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712912962961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0571111110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42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1" name="[dose_pairs].[EnrollmentDate].&amp;[2021_24]" cap="2021_24"/>
    <pageField fld="3" hier="44" name="[dose_pairs].[Dose_den].&amp;[0]" cap="0"/>
    <pageField fld="5" hier="42" name="[dose_pairs].[YearOfBirth].&amp;[1920]" cap="192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38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3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3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3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4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34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3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3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3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3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3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3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3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3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3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3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3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3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3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30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4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30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3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4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79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4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3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3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39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39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tabSelected="1" topLeftCell="H1" workbookViewId="0">
      <selection activeCell="J5" sqref="J5:O6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2" spans="1:14" x14ac:dyDescent="0.55000000000000004">
      <c r="A2" s="1" t="s">
        <v>19</v>
      </c>
      <c r="B2" t="s" vm="3">
        <v>5</v>
      </c>
    </row>
    <row r="3" spans="1:14" x14ac:dyDescent="0.55000000000000004">
      <c r="A3" s="1" t="s">
        <v>7</v>
      </c>
      <c r="B3" t="s" vm="1">
        <v>9</v>
      </c>
    </row>
    <row r="4" spans="1:14" x14ac:dyDescent="0.55000000000000004">
      <c r="A4" s="1" t="s">
        <v>0</v>
      </c>
      <c r="B4" t="s" vm="31">
        <v>291</v>
      </c>
    </row>
    <row r="6" spans="1:14" x14ac:dyDescent="0.55000000000000004">
      <c r="A6" s="1" t="s">
        <v>216</v>
      </c>
      <c r="B6" s="1" t="s">
        <v>16</v>
      </c>
      <c r="E6" s="4"/>
      <c r="F6" s="4"/>
      <c r="G6" s="4"/>
    </row>
    <row r="7" spans="1:14" x14ac:dyDescent="0.55000000000000004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1">
        <f>B4</f>
        <v>1920</v>
      </c>
      <c r="N7" t="s">
        <v>307</v>
      </c>
    </row>
    <row r="8" spans="1:14" x14ac:dyDescent="0.55000000000000004">
      <c r="A8" s="2">
        <v>44375</v>
      </c>
      <c r="B8" s="12">
        <v>1.09482978899123</v>
      </c>
      <c r="C8" s="12">
        <v>1.0938051077851629</v>
      </c>
      <c r="E8" s="8">
        <f t="shared" ref="E8:E71" si="0">A8</f>
        <v>44375</v>
      </c>
      <c r="F8">
        <f>B8</f>
        <v>1.09482978899123</v>
      </c>
      <c r="G8">
        <f t="shared" ref="G8:G71" si="1">C8</f>
        <v>1.0938051077851629</v>
      </c>
    </row>
    <row r="9" spans="1:14" x14ac:dyDescent="0.55000000000000004">
      <c r="A9" s="2">
        <v>44382</v>
      </c>
      <c r="B9" s="12">
        <v>1.2840132409481471</v>
      </c>
      <c r="C9" s="12">
        <v>1.0844619873621211</v>
      </c>
      <c r="E9" s="8">
        <f t="shared" si="0"/>
        <v>44382</v>
      </c>
      <c r="F9">
        <f t="shared" ref="F9:F72" si="2">B9</f>
        <v>1.2840132409481471</v>
      </c>
      <c r="G9">
        <f t="shared" si="1"/>
        <v>1.0844619873621211</v>
      </c>
    </row>
    <row r="10" spans="1:14" x14ac:dyDescent="0.55000000000000004">
      <c r="A10" s="2">
        <v>44389</v>
      </c>
      <c r="B10" s="12">
        <v>0.82788151063950199</v>
      </c>
      <c r="C10" s="12">
        <v>0.98214802753394381</v>
      </c>
      <c r="E10" s="8">
        <f t="shared" si="0"/>
        <v>44389</v>
      </c>
      <c r="F10">
        <f t="shared" si="2"/>
        <v>0.82788151063950199</v>
      </c>
      <c r="G10">
        <f t="shared" si="1"/>
        <v>0.98214802753394381</v>
      </c>
    </row>
    <row r="11" spans="1:14" x14ac:dyDescent="0.55000000000000004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55000000000000004">
      <c r="A12" s="2">
        <v>44403</v>
      </c>
      <c r="B12" s="12">
        <v>1.0328277518063931</v>
      </c>
      <c r="C12" s="12">
        <v>0.99142002808015928</v>
      </c>
      <c r="E12" s="8">
        <f t="shared" si="0"/>
        <v>44403</v>
      </c>
      <c r="F12">
        <f t="shared" si="2"/>
        <v>1.0328277518063931</v>
      </c>
      <c r="G12">
        <f t="shared" si="1"/>
        <v>0.99142002808015928</v>
      </c>
    </row>
    <row r="13" spans="1:14" x14ac:dyDescent="0.55000000000000004">
      <c r="A13" s="2">
        <v>44410</v>
      </c>
      <c r="B13" s="12">
        <v>0.9986481411925473</v>
      </c>
      <c r="C13" s="12">
        <v>0.94679162205258438</v>
      </c>
      <c r="E13" s="8">
        <f t="shared" si="0"/>
        <v>44410</v>
      </c>
      <c r="F13">
        <f t="shared" si="2"/>
        <v>0.9986481411925473</v>
      </c>
      <c r="G13">
        <f t="shared" si="1"/>
        <v>0.94679162205258438</v>
      </c>
    </row>
    <row r="14" spans="1:14" x14ac:dyDescent="0.55000000000000004">
      <c r="A14" s="2">
        <v>44417</v>
      </c>
      <c r="B14" s="12">
        <v>1.0080997749840941</v>
      </c>
      <c r="C14" s="12">
        <v>0.96008600309858316</v>
      </c>
      <c r="E14" s="8">
        <f t="shared" si="0"/>
        <v>44417</v>
      </c>
      <c r="F14">
        <f t="shared" si="2"/>
        <v>1.0080997749840941</v>
      </c>
      <c r="G14">
        <f t="shared" si="1"/>
        <v>0.96008600309858316</v>
      </c>
    </row>
    <row r="15" spans="1:14" x14ac:dyDescent="0.55000000000000004">
      <c r="A15" s="2">
        <v>44424</v>
      </c>
      <c r="B15" s="12">
        <v>1.055867566227755</v>
      </c>
      <c r="C15" s="12">
        <v>0.95002653554986849</v>
      </c>
      <c r="E15" s="8">
        <f t="shared" si="0"/>
        <v>44424</v>
      </c>
      <c r="F15">
        <f t="shared" si="2"/>
        <v>1.055867566227755</v>
      </c>
      <c r="G15">
        <f t="shared" si="1"/>
        <v>0.95002653554986849</v>
      </c>
    </row>
    <row r="16" spans="1:14" x14ac:dyDescent="0.55000000000000004">
      <c r="A16" s="2">
        <v>44431</v>
      </c>
      <c r="B16" s="12">
        <v>1.106185296363529</v>
      </c>
      <c r="C16" s="12">
        <v>0.96967797319646987</v>
      </c>
      <c r="E16" s="8">
        <f t="shared" si="0"/>
        <v>44431</v>
      </c>
      <c r="F16">
        <f t="shared" si="2"/>
        <v>1.106185296363529</v>
      </c>
      <c r="G16">
        <f t="shared" si="1"/>
        <v>0.96967797319646987</v>
      </c>
    </row>
    <row r="17" spans="1:7" x14ac:dyDescent="0.55000000000000004">
      <c r="A17" s="2">
        <v>44438</v>
      </c>
      <c r="B17" s="12">
        <v>1.144043438252152</v>
      </c>
      <c r="C17" s="12">
        <v>0.98204946512927382</v>
      </c>
      <c r="E17" s="8">
        <f t="shared" si="0"/>
        <v>44438</v>
      </c>
      <c r="F17">
        <f t="shared" si="2"/>
        <v>1.144043438252152</v>
      </c>
      <c r="G17">
        <f t="shared" si="1"/>
        <v>0.98204946512927382</v>
      </c>
    </row>
    <row r="18" spans="1:7" x14ac:dyDescent="0.55000000000000004">
      <c r="A18" s="2">
        <v>44445</v>
      </c>
      <c r="B18" s="12">
        <v>1.1403560675240441</v>
      </c>
      <c r="C18" s="12">
        <v>0.98715034130677026</v>
      </c>
      <c r="E18" s="8">
        <f t="shared" si="0"/>
        <v>44445</v>
      </c>
      <c r="F18">
        <f t="shared" si="2"/>
        <v>1.1403560675240441</v>
      </c>
      <c r="G18">
        <f t="shared" si="1"/>
        <v>0.98715034130677026</v>
      </c>
    </row>
    <row r="19" spans="1:7" x14ac:dyDescent="0.55000000000000004">
      <c r="A19" s="2">
        <v>44452</v>
      </c>
      <c r="B19" s="12">
        <v>1.135712951410601</v>
      </c>
      <c r="C19" s="12">
        <v>0.9930206482637457</v>
      </c>
      <c r="E19" s="8">
        <f t="shared" si="0"/>
        <v>44452</v>
      </c>
      <c r="F19">
        <f t="shared" si="2"/>
        <v>1.135712951410601</v>
      </c>
      <c r="G19">
        <f t="shared" si="1"/>
        <v>0.9930206482637457</v>
      </c>
    </row>
    <row r="20" spans="1:7" x14ac:dyDescent="0.55000000000000004">
      <c r="A20" s="2">
        <v>44459</v>
      </c>
      <c r="B20" s="12">
        <v>1.1004079062357981</v>
      </c>
      <c r="C20" s="12">
        <v>0.98677798657787441</v>
      </c>
      <c r="E20" s="8">
        <f t="shared" si="0"/>
        <v>44459</v>
      </c>
      <c r="F20">
        <f t="shared" si="2"/>
        <v>1.1004079062357981</v>
      </c>
      <c r="G20">
        <f t="shared" si="1"/>
        <v>0.98677798657787441</v>
      </c>
    </row>
    <row r="21" spans="1:7" x14ac:dyDescent="0.55000000000000004">
      <c r="A21" s="2">
        <v>44466</v>
      </c>
      <c r="B21" s="12">
        <v>1.0761943153204681</v>
      </c>
      <c r="C21" s="12">
        <v>0.99936746602441306</v>
      </c>
      <c r="E21" s="8">
        <f t="shared" si="0"/>
        <v>44466</v>
      </c>
      <c r="F21">
        <f t="shared" si="2"/>
        <v>1.0761943153204681</v>
      </c>
      <c r="G21">
        <f t="shared" si="1"/>
        <v>0.99936746602441306</v>
      </c>
    </row>
    <row r="22" spans="1:7" x14ac:dyDescent="0.55000000000000004">
      <c r="A22" s="2">
        <v>44473</v>
      </c>
      <c r="B22" s="12">
        <v>1.037552686483078</v>
      </c>
      <c r="C22" s="12">
        <v>0.99555136710788439</v>
      </c>
      <c r="E22" s="8">
        <f t="shared" si="0"/>
        <v>44473</v>
      </c>
      <c r="F22">
        <f t="shared" si="2"/>
        <v>1.037552686483078</v>
      </c>
      <c r="G22">
        <f t="shared" si="1"/>
        <v>0.99555136710788439</v>
      </c>
    </row>
    <row r="23" spans="1:7" x14ac:dyDescent="0.55000000000000004">
      <c r="A23" s="2">
        <v>44480</v>
      </c>
      <c r="B23" s="12">
        <v>1.0117003751440909</v>
      </c>
      <c r="C23" s="12">
        <v>0.99132341410200486</v>
      </c>
      <c r="E23" s="8">
        <f t="shared" si="0"/>
        <v>44480</v>
      </c>
      <c r="F23">
        <f t="shared" si="2"/>
        <v>1.0117003751440909</v>
      </c>
      <c r="G23">
        <f t="shared" si="1"/>
        <v>0.99132341410200486</v>
      </c>
    </row>
    <row r="24" spans="1:7" x14ac:dyDescent="0.55000000000000004">
      <c r="A24" s="2">
        <v>44487</v>
      </c>
      <c r="B24" s="12">
        <v>0.94509259470770901</v>
      </c>
      <c r="C24" s="12">
        <v>0.97442795169569218</v>
      </c>
      <c r="E24" s="8">
        <f t="shared" si="0"/>
        <v>44487</v>
      </c>
      <c r="F24">
        <f t="shared" si="2"/>
        <v>0.94509259470770901</v>
      </c>
      <c r="G24">
        <f t="shared" si="1"/>
        <v>0.97442795169569218</v>
      </c>
    </row>
    <row r="25" spans="1:7" x14ac:dyDescent="0.55000000000000004">
      <c r="A25" s="2">
        <v>44494</v>
      </c>
      <c r="B25" s="12">
        <v>0.89626557184226718</v>
      </c>
      <c r="C25" s="12">
        <v>0.97596350258536468</v>
      </c>
      <c r="E25" s="8">
        <f t="shared" si="0"/>
        <v>44494</v>
      </c>
      <c r="F25">
        <f t="shared" si="2"/>
        <v>0.89626557184226718</v>
      </c>
      <c r="G25">
        <f t="shared" si="1"/>
        <v>0.97596350258536468</v>
      </c>
    </row>
    <row r="26" spans="1:7" x14ac:dyDescent="0.55000000000000004">
      <c r="A26" s="2">
        <v>44501</v>
      </c>
      <c r="B26" s="12">
        <v>0.88251509798445915</v>
      </c>
      <c r="C26" s="12">
        <v>0.97004370648691651</v>
      </c>
      <c r="E26" s="8">
        <f t="shared" si="0"/>
        <v>44501</v>
      </c>
      <c r="F26">
        <f t="shared" si="2"/>
        <v>0.88251509798445915</v>
      </c>
      <c r="G26">
        <f t="shared" si="1"/>
        <v>0.97004370648691651</v>
      </c>
    </row>
    <row r="27" spans="1:7" x14ac:dyDescent="0.55000000000000004">
      <c r="A27" s="2">
        <v>44508</v>
      </c>
      <c r="B27" s="12">
        <v>0.83055747510882372</v>
      </c>
      <c r="C27" s="12">
        <v>0.94841770843073792</v>
      </c>
      <c r="E27" s="8">
        <f t="shared" si="0"/>
        <v>44508</v>
      </c>
      <c r="F27">
        <f t="shared" si="2"/>
        <v>0.83055747510882372</v>
      </c>
      <c r="G27">
        <f t="shared" si="1"/>
        <v>0.94841770843073792</v>
      </c>
    </row>
    <row r="28" spans="1:7" x14ac:dyDescent="0.55000000000000004">
      <c r="A28" s="2">
        <v>44515</v>
      </c>
      <c r="B28" s="12">
        <v>0.80696630861852159</v>
      </c>
      <c r="C28" s="12">
        <v>0.93492859949211093</v>
      </c>
      <c r="E28" s="8">
        <f t="shared" si="0"/>
        <v>44515</v>
      </c>
      <c r="F28">
        <f t="shared" si="2"/>
        <v>0.80696630861852159</v>
      </c>
      <c r="G28">
        <f t="shared" si="1"/>
        <v>0.93492859949211093</v>
      </c>
    </row>
    <row r="29" spans="1:7" x14ac:dyDescent="0.55000000000000004">
      <c r="A29" s="2">
        <v>44522</v>
      </c>
      <c r="B29" s="12">
        <v>0.76957093949404343</v>
      </c>
      <c r="C29" s="12">
        <v>0.90341342231169586</v>
      </c>
      <c r="E29" s="8">
        <f t="shared" si="0"/>
        <v>44522</v>
      </c>
      <c r="F29">
        <f t="shared" si="2"/>
        <v>0.76957093949404343</v>
      </c>
      <c r="G29">
        <f t="shared" si="1"/>
        <v>0.90341342231169586</v>
      </c>
    </row>
    <row r="30" spans="1:7" x14ac:dyDescent="0.55000000000000004">
      <c r="A30" s="2">
        <v>44529</v>
      </c>
      <c r="B30" s="12">
        <v>0.77756044036234195</v>
      </c>
      <c r="C30" s="12">
        <v>0.8881219020052602</v>
      </c>
      <c r="E30" s="8">
        <f t="shared" si="0"/>
        <v>44529</v>
      </c>
      <c r="F30">
        <f t="shared" si="2"/>
        <v>0.77756044036234195</v>
      </c>
      <c r="G30">
        <f t="shared" si="1"/>
        <v>0.8881219020052602</v>
      </c>
    </row>
    <row r="31" spans="1:7" x14ac:dyDescent="0.55000000000000004">
      <c r="A31" s="2">
        <v>44536</v>
      </c>
      <c r="B31" s="12">
        <v>0.75620183373585148</v>
      </c>
      <c r="C31" s="12">
        <v>0.86758658599280225</v>
      </c>
      <c r="E31" s="8">
        <f t="shared" si="0"/>
        <v>44536</v>
      </c>
      <c r="F31">
        <f t="shared" si="2"/>
        <v>0.75620183373585148</v>
      </c>
      <c r="G31">
        <f t="shared" si="1"/>
        <v>0.86758658599280225</v>
      </c>
    </row>
    <row r="32" spans="1:7" x14ac:dyDescent="0.55000000000000004">
      <c r="A32" s="2">
        <v>44543</v>
      </c>
      <c r="B32" s="12">
        <v>0.73124607252674767</v>
      </c>
      <c r="C32" s="12">
        <v>0.84010578067370545</v>
      </c>
      <c r="E32" s="8">
        <f t="shared" si="0"/>
        <v>44543</v>
      </c>
      <c r="F32">
        <f t="shared" si="2"/>
        <v>0.73124607252674767</v>
      </c>
      <c r="G32">
        <f t="shared" si="1"/>
        <v>0.84010578067370545</v>
      </c>
    </row>
    <row r="33" spans="1:7" x14ac:dyDescent="0.55000000000000004">
      <c r="A33" s="2">
        <v>44550</v>
      </c>
      <c r="B33" s="12">
        <v>0.72668297294518969</v>
      </c>
      <c r="C33" s="12">
        <v>0.83889054298537835</v>
      </c>
      <c r="E33" s="8">
        <f t="shared" si="0"/>
        <v>44550</v>
      </c>
      <c r="F33">
        <f t="shared" si="2"/>
        <v>0.72668297294518969</v>
      </c>
      <c r="G33">
        <f t="shared" si="1"/>
        <v>0.83889054298537835</v>
      </c>
    </row>
    <row r="34" spans="1:7" x14ac:dyDescent="0.55000000000000004">
      <c r="A34" s="2">
        <v>44557</v>
      </c>
      <c r="B34" s="12">
        <v>0.72377918528549456</v>
      </c>
      <c r="C34" s="12">
        <v>0.82839979598827607</v>
      </c>
      <c r="E34" s="8">
        <f t="shared" si="0"/>
        <v>44557</v>
      </c>
      <c r="F34">
        <f t="shared" si="2"/>
        <v>0.72377918528549456</v>
      </c>
      <c r="G34">
        <f t="shared" si="1"/>
        <v>0.82839979598827607</v>
      </c>
    </row>
    <row r="35" spans="1:7" x14ac:dyDescent="0.55000000000000004">
      <c r="A35" s="2">
        <v>44564</v>
      </c>
      <c r="B35" s="12">
        <v>0.71858076396439796</v>
      </c>
      <c r="C35" s="12">
        <v>0.82483474854888417</v>
      </c>
      <c r="E35" s="8">
        <f t="shared" si="0"/>
        <v>44564</v>
      </c>
      <c r="F35">
        <f t="shared" si="2"/>
        <v>0.71858076396439796</v>
      </c>
      <c r="G35">
        <f t="shared" si="1"/>
        <v>0.82483474854888417</v>
      </c>
    </row>
    <row r="36" spans="1:7" x14ac:dyDescent="0.55000000000000004">
      <c r="A36" s="2">
        <v>44571</v>
      </c>
      <c r="B36" s="12">
        <v>0.70812058046107274</v>
      </c>
      <c r="C36" s="12">
        <v>0.82931387743319029</v>
      </c>
      <c r="E36" s="8">
        <f t="shared" si="0"/>
        <v>44571</v>
      </c>
      <c r="F36">
        <f t="shared" si="2"/>
        <v>0.70812058046107274</v>
      </c>
      <c r="G36">
        <f t="shared" si="1"/>
        <v>0.82931387743319029</v>
      </c>
    </row>
    <row r="37" spans="1:7" x14ac:dyDescent="0.55000000000000004">
      <c r="A37" s="2">
        <v>44578</v>
      </c>
      <c r="B37" s="12">
        <v>0.7094909347204067</v>
      </c>
      <c r="C37" s="12">
        <v>0.83593841034694827</v>
      </c>
      <c r="E37" s="8">
        <f t="shared" si="0"/>
        <v>44578</v>
      </c>
      <c r="F37">
        <f t="shared" si="2"/>
        <v>0.7094909347204067</v>
      </c>
      <c r="G37">
        <f t="shared" si="1"/>
        <v>0.83593841034694827</v>
      </c>
    </row>
    <row r="38" spans="1:7" x14ac:dyDescent="0.55000000000000004">
      <c r="A38" s="2">
        <v>44585</v>
      </c>
      <c r="B38" s="12">
        <v>0.71173243035229872</v>
      </c>
      <c r="C38" s="12">
        <v>0.83427857793921523</v>
      </c>
      <c r="E38" s="8">
        <f t="shared" si="0"/>
        <v>44585</v>
      </c>
      <c r="F38">
        <f t="shared" si="2"/>
        <v>0.71173243035229872</v>
      </c>
      <c r="G38">
        <f t="shared" si="1"/>
        <v>0.83427857793921523</v>
      </c>
    </row>
    <row r="39" spans="1:7" x14ac:dyDescent="0.55000000000000004">
      <c r="A39" s="2">
        <v>44592</v>
      </c>
      <c r="B39" s="12">
        <v>0.69344115406441087</v>
      </c>
      <c r="C39" s="12">
        <v>0.8287165873331781</v>
      </c>
      <c r="E39" s="8">
        <f t="shared" si="0"/>
        <v>44592</v>
      </c>
      <c r="F39">
        <f t="shared" si="2"/>
        <v>0.69344115406441087</v>
      </c>
      <c r="G39">
        <f t="shared" si="1"/>
        <v>0.8287165873331781</v>
      </c>
    </row>
    <row r="40" spans="1:7" x14ac:dyDescent="0.55000000000000004">
      <c r="A40" s="2">
        <v>44599</v>
      </c>
      <c r="B40" s="12">
        <v>0.67230074343105195</v>
      </c>
      <c r="C40" s="12">
        <v>0.82726524254599865</v>
      </c>
      <c r="E40" s="8">
        <f t="shared" si="0"/>
        <v>44599</v>
      </c>
      <c r="F40">
        <f t="shared" si="2"/>
        <v>0.67230074343105195</v>
      </c>
      <c r="G40">
        <f t="shared" si="1"/>
        <v>0.82726524254599865</v>
      </c>
    </row>
    <row r="41" spans="1:7" x14ac:dyDescent="0.55000000000000004">
      <c r="A41" s="2">
        <v>44606</v>
      </c>
      <c r="B41" s="12">
        <v>0.65725213910474356</v>
      </c>
      <c r="C41" s="12">
        <v>0.81338680826992082</v>
      </c>
      <c r="E41" s="8">
        <f t="shared" si="0"/>
        <v>44606</v>
      </c>
      <c r="F41">
        <f t="shared" si="2"/>
        <v>0.65725213910474356</v>
      </c>
      <c r="G41">
        <f t="shared" si="1"/>
        <v>0.81338680826992082</v>
      </c>
    </row>
    <row r="42" spans="1:7" x14ac:dyDescent="0.55000000000000004">
      <c r="A42" s="2">
        <v>44613</v>
      </c>
      <c r="B42" s="12">
        <v>0.63653648599515333</v>
      </c>
      <c r="C42" s="12">
        <v>0.8005149133926962</v>
      </c>
      <c r="E42" s="8">
        <f t="shared" si="0"/>
        <v>44613</v>
      </c>
      <c r="F42">
        <f t="shared" si="2"/>
        <v>0.63653648599515333</v>
      </c>
      <c r="G42">
        <f t="shared" si="1"/>
        <v>0.8005149133926962</v>
      </c>
    </row>
    <row r="43" spans="1:7" x14ac:dyDescent="0.55000000000000004">
      <c r="A43" s="2">
        <v>44620</v>
      </c>
      <c r="B43" s="12">
        <v>0.62654628089883346</v>
      </c>
      <c r="C43" s="12">
        <v>0.79892674743082337</v>
      </c>
      <c r="E43" s="8">
        <f t="shared" si="0"/>
        <v>44620</v>
      </c>
      <c r="F43">
        <f t="shared" si="2"/>
        <v>0.62654628089883346</v>
      </c>
      <c r="G43">
        <f t="shared" si="1"/>
        <v>0.79892674743082337</v>
      </c>
    </row>
    <row r="44" spans="1:7" x14ac:dyDescent="0.55000000000000004">
      <c r="A44" s="2">
        <v>44627</v>
      </c>
      <c r="B44" s="12">
        <v>0.62081502850985837</v>
      </c>
      <c r="C44" s="12">
        <v>0.79808866250079014</v>
      </c>
      <c r="E44" s="8">
        <f t="shared" si="0"/>
        <v>44627</v>
      </c>
      <c r="F44">
        <f t="shared" si="2"/>
        <v>0.62081502850985837</v>
      </c>
      <c r="G44">
        <f t="shared" si="1"/>
        <v>0.79808866250079014</v>
      </c>
    </row>
    <row r="45" spans="1:7" x14ac:dyDescent="0.55000000000000004">
      <c r="A45" s="2">
        <v>44634</v>
      </c>
      <c r="B45" s="12">
        <v>0.62590840525662572</v>
      </c>
      <c r="C45" s="12">
        <v>0.79306286923827374</v>
      </c>
      <c r="E45" s="8">
        <f t="shared" si="0"/>
        <v>44634</v>
      </c>
      <c r="F45">
        <f t="shared" si="2"/>
        <v>0.62590840525662572</v>
      </c>
      <c r="G45">
        <f t="shared" si="1"/>
        <v>0.79306286923827374</v>
      </c>
    </row>
    <row r="46" spans="1:7" x14ac:dyDescent="0.55000000000000004">
      <c r="A46" s="2">
        <v>44641</v>
      </c>
      <c r="B46" s="12">
        <v>0.61817059119532147</v>
      </c>
      <c r="C46" s="12">
        <v>0.78322175681821182</v>
      </c>
      <c r="E46" s="8">
        <f t="shared" si="0"/>
        <v>44641</v>
      </c>
      <c r="F46">
        <f t="shared" si="2"/>
        <v>0.61817059119532147</v>
      </c>
      <c r="G46">
        <f t="shared" si="1"/>
        <v>0.78322175681821182</v>
      </c>
    </row>
    <row r="47" spans="1:7" x14ac:dyDescent="0.55000000000000004">
      <c r="A47" s="2">
        <v>44648</v>
      </c>
      <c r="B47" s="12">
        <v>0.61309522127936766</v>
      </c>
      <c r="C47" s="12">
        <v>0.77873249709508219</v>
      </c>
      <c r="E47" s="8">
        <f t="shared" si="0"/>
        <v>44648</v>
      </c>
      <c r="F47">
        <f t="shared" si="2"/>
        <v>0.61309522127936766</v>
      </c>
      <c r="G47">
        <f t="shared" si="1"/>
        <v>0.77873249709508219</v>
      </c>
    </row>
    <row r="48" spans="1:7" x14ac:dyDescent="0.55000000000000004">
      <c r="A48" s="2">
        <v>44655</v>
      </c>
      <c r="B48" s="12">
        <v>0.60808499675998007</v>
      </c>
      <c r="C48" s="12">
        <v>0.78190452750280226</v>
      </c>
      <c r="E48" s="8">
        <f t="shared" si="0"/>
        <v>44655</v>
      </c>
      <c r="F48">
        <f t="shared" si="2"/>
        <v>0.60808499675998007</v>
      </c>
      <c r="G48">
        <f t="shared" si="1"/>
        <v>0.78190452750280226</v>
      </c>
    </row>
    <row r="49" spans="1:7" x14ac:dyDescent="0.55000000000000004">
      <c r="A49" s="2">
        <v>44662</v>
      </c>
      <c r="B49" s="12">
        <v>0.60313712615800863</v>
      </c>
      <c r="C49" s="12">
        <v>0.77821477183219478</v>
      </c>
      <c r="E49" s="8">
        <f t="shared" si="0"/>
        <v>44662</v>
      </c>
      <c r="F49">
        <f t="shared" si="2"/>
        <v>0.60313712615800863</v>
      </c>
      <c r="G49">
        <f t="shared" si="1"/>
        <v>0.77821477183219478</v>
      </c>
    </row>
    <row r="50" spans="1:7" x14ac:dyDescent="0.55000000000000004">
      <c r="A50" s="2">
        <v>44669</v>
      </c>
      <c r="B50" s="12">
        <v>0.58848017190165858</v>
      </c>
      <c r="C50" s="12">
        <v>0.77731410387043487</v>
      </c>
      <c r="E50" s="8">
        <f t="shared" si="0"/>
        <v>44669</v>
      </c>
      <c r="F50">
        <f t="shared" si="2"/>
        <v>0.58848017190165858</v>
      </c>
      <c r="G50">
        <f t="shared" si="1"/>
        <v>0.77731410387043487</v>
      </c>
    </row>
    <row r="51" spans="1:7" x14ac:dyDescent="0.55000000000000004">
      <c r="A51" s="2">
        <v>44676</v>
      </c>
      <c r="B51" s="12">
        <v>0.58304708508454972</v>
      </c>
      <c r="C51" s="12">
        <v>0.78078191075990955</v>
      </c>
      <c r="E51" s="8">
        <f t="shared" si="0"/>
        <v>44676</v>
      </c>
      <c r="F51">
        <f t="shared" si="2"/>
        <v>0.58304708508454972</v>
      </c>
      <c r="G51">
        <f t="shared" si="1"/>
        <v>0.78078191075990955</v>
      </c>
    </row>
    <row r="52" spans="1:7" x14ac:dyDescent="0.55000000000000004">
      <c r="A52" s="2">
        <v>44683</v>
      </c>
      <c r="B52" s="12">
        <v>0.58861487652382938</v>
      </c>
      <c r="C52" s="12">
        <v>0.77215192741295013</v>
      </c>
      <c r="E52" s="8">
        <f t="shared" si="0"/>
        <v>44683</v>
      </c>
      <c r="F52">
        <f t="shared" si="2"/>
        <v>0.58861487652382938</v>
      </c>
      <c r="G52">
        <f t="shared" si="1"/>
        <v>0.77215192741295013</v>
      </c>
    </row>
    <row r="53" spans="1:7" x14ac:dyDescent="0.55000000000000004">
      <c r="A53" s="2">
        <v>44690</v>
      </c>
      <c r="B53" s="12">
        <v>0.59237331943849103</v>
      </c>
      <c r="C53" s="12">
        <v>0.76926148811858452</v>
      </c>
      <c r="E53" s="8">
        <f t="shared" si="0"/>
        <v>44690</v>
      </c>
      <c r="F53">
        <f t="shared" si="2"/>
        <v>0.59237331943849103</v>
      </c>
      <c r="G53">
        <f t="shared" si="1"/>
        <v>0.76926148811858452</v>
      </c>
    </row>
    <row r="54" spans="1:7" x14ac:dyDescent="0.55000000000000004">
      <c r="A54" s="2">
        <v>44697</v>
      </c>
      <c r="B54" s="12">
        <v>0.59142022488336998</v>
      </c>
      <c r="C54" s="12">
        <v>0.77207903650859977</v>
      </c>
      <c r="E54" s="8">
        <f t="shared" si="0"/>
        <v>44697</v>
      </c>
      <c r="F54">
        <f t="shared" si="2"/>
        <v>0.59142022488336998</v>
      </c>
      <c r="G54">
        <f t="shared" si="1"/>
        <v>0.77207903650859977</v>
      </c>
    </row>
    <row r="55" spans="1:7" x14ac:dyDescent="0.55000000000000004">
      <c r="A55" s="2">
        <v>44704</v>
      </c>
      <c r="B55" s="12">
        <v>0.59112792200622322</v>
      </c>
      <c r="C55" s="12">
        <v>0.77114183808290282</v>
      </c>
      <c r="E55" s="8">
        <f t="shared" si="0"/>
        <v>44704</v>
      </c>
      <c r="F55">
        <f t="shared" si="2"/>
        <v>0.59112792200622322</v>
      </c>
      <c r="G55">
        <f t="shared" si="1"/>
        <v>0.77114183808290282</v>
      </c>
    </row>
    <row r="56" spans="1:7" x14ac:dyDescent="0.55000000000000004">
      <c r="A56" s="2">
        <v>44711</v>
      </c>
      <c r="B56" s="12">
        <v>0.58329302190746057</v>
      </c>
      <c r="C56" s="12">
        <v>0.77133542020795709</v>
      </c>
      <c r="E56" s="8">
        <f t="shared" si="0"/>
        <v>44711</v>
      </c>
      <c r="F56">
        <f t="shared" si="2"/>
        <v>0.58329302190746057</v>
      </c>
      <c r="G56">
        <f t="shared" si="1"/>
        <v>0.77133542020795709</v>
      </c>
    </row>
    <row r="57" spans="1:7" x14ac:dyDescent="0.55000000000000004">
      <c r="A57" s="2">
        <v>44718</v>
      </c>
      <c r="B57" s="12">
        <v>0.58316954772982166</v>
      </c>
      <c r="C57" s="12">
        <v>0.77333621970900013</v>
      </c>
      <c r="E57" s="8">
        <f t="shared" si="0"/>
        <v>44718</v>
      </c>
      <c r="F57">
        <f t="shared" si="2"/>
        <v>0.58316954772982166</v>
      </c>
      <c r="G57">
        <f t="shared" si="1"/>
        <v>0.77333621970900013</v>
      </c>
    </row>
    <row r="58" spans="1:7" x14ac:dyDescent="0.55000000000000004">
      <c r="A58" s="2">
        <v>44725</v>
      </c>
      <c r="B58" s="12">
        <v>0.57263642165760686</v>
      </c>
      <c r="C58" s="12">
        <v>0.77175462444959642</v>
      </c>
      <c r="E58" s="8">
        <f t="shared" si="0"/>
        <v>44725</v>
      </c>
      <c r="F58">
        <f t="shared" si="2"/>
        <v>0.57263642165760686</v>
      </c>
      <c r="G58">
        <f t="shared" si="1"/>
        <v>0.77175462444959642</v>
      </c>
    </row>
    <row r="59" spans="1:7" x14ac:dyDescent="0.55000000000000004">
      <c r="A59" s="2">
        <v>44732</v>
      </c>
      <c r="B59" s="12">
        <v>0.57499479051027591</v>
      </c>
      <c r="C59" s="12">
        <v>0.76722754580259367</v>
      </c>
      <c r="E59" s="8">
        <f t="shared" si="0"/>
        <v>44732</v>
      </c>
      <c r="F59">
        <f t="shared" si="2"/>
        <v>0.57499479051027591</v>
      </c>
      <c r="G59">
        <f t="shared" si="1"/>
        <v>0.76722754580259367</v>
      </c>
    </row>
    <row r="60" spans="1:7" x14ac:dyDescent="0.55000000000000004">
      <c r="A60" s="2">
        <v>44739</v>
      </c>
      <c r="B60" s="12">
        <v>0.56994299219064237</v>
      </c>
      <c r="C60" s="12">
        <v>0.76297591483139193</v>
      </c>
      <c r="E60" s="8">
        <f t="shared" si="0"/>
        <v>44739</v>
      </c>
      <c r="F60">
        <f t="shared" si="2"/>
        <v>0.56994299219064237</v>
      </c>
      <c r="G60">
        <f t="shared" si="1"/>
        <v>0.76297591483139193</v>
      </c>
    </row>
    <row r="61" spans="1:7" x14ac:dyDescent="0.55000000000000004">
      <c r="A61" s="2">
        <v>44746</v>
      </c>
      <c r="B61" s="12">
        <v>0.56537527171913926</v>
      </c>
      <c r="C61" s="12">
        <v>0.76169298184180123</v>
      </c>
      <c r="E61" s="8">
        <f t="shared" si="0"/>
        <v>44746</v>
      </c>
      <c r="F61">
        <f t="shared" si="2"/>
        <v>0.56537527171913926</v>
      </c>
      <c r="G61">
        <f t="shared" si="1"/>
        <v>0.76169298184180123</v>
      </c>
    </row>
    <row r="62" spans="1:7" x14ac:dyDescent="0.55000000000000004">
      <c r="A62" s="2">
        <v>44753</v>
      </c>
      <c r="B62" s="12">
        <v>0.57268673654746993</v>
      </c>
      <c r="C62" s="12">
        <v>0.76614593307122714</v>
      </c>
      <c r="E62" s="8">
        <f t="shared" si="0"/>
        <v>44753</v>
      </c>
      <c r="F62">
        <f t="shared" si="2"/>
        <v>0.57268673654746993</v>
      </c>
      <c r="G62">
        <f t="shared" si="1"/>
        <v>0.76614593307122714</v>
      </c>
    </row>
    <row r="63" spans="1:7" x14ac:dyDescent="0.55000000000000004">
      <c r="A63" s="2">
        <v>44760</v>
      </c>
      <c r="B63" s="12">
        <v>0.57791805414240471</v>
      </c>
      <c r="C63" s="12">
        <v>0.7696467384678124</v>
      </c>
      <c r="E63" s="8">
        <f t="shared" si="0"/>
        <v>44760</v>
      </c>
      <c r="F63">
        <f t="shared" si="2"/>
        <v>0.57791805414240471</v>
      </c>
      <c r="G63">
        <f t="shared" si="1"/>
        <v>0.7696467384678124</v>
      </c>
    </row>
    <row r="64" spans="1:7" x14ac:dyDescent="0.55000000000000004">
      <c r="A64" s="2">
        <v>44767</v>
      </c>
      <c r="B64" s="12">
        <v>0.57420705370731673</v>
      </c>
      <c r="C64" s="12">
        <v>0.76914855273235105</v>
      </c>
      <c r="E64" s="8">
        <f t="shared" si="0"/>
        <v>44767</v>
      </c>
      <c r="F64">
        <f t="shared" si="2"/>
        <v>0.57420705370731673</v>
      </c>
      <c r="G64">
        <f t="shared" si="1"/>
        <v>0.76914855273235105</v>
      </c>
    </row>
    <row r="65" spans="1:7" x14ac:dyDescent="0.55000000000000004">
      <c r="A65" s="2">
        <v>44774</v>
      </c>
      <c r="B65" s="12">
        <v>0.56541661948760924</v>
      </c>
      <c r="C65" s="12">
        <v>0.76938629628458854</v>
      </c>
      <c r="E65" s="8">
        <f t="shared" si="0"/>
        <v>44774</v>
      </c>
      <c r="F65">
        <f t="shared" si="2"/>
        <v>0.56541661948760924</v>
      </c>
      <c r="G65">
        <f t="shared" si="1"/>
        <v>0.76938629628458854</v>
      </c>
    </row>
    <row r="66" spans="1:7" x14ac:dyDescent="0.55000000000000004">
      <c r="A66" s="2">
        <v>44781</v>
      </c>
      <c r="B66" s="12">
        <v>0.56196719367193626</v>
      </c>
      <c r="C66" s="12">
        <v>0.76670822084738322</v>
      </c>
      <c r="E66" s="8">
        <f t="shared" si="0"/>
        <v>44781</v>
      </c>
      <c r="F66">
        <f t="shared" si="2"/>
        <v>0.56196719367193626</v>
      </c>
      <c r="G66">
        <f t="shared" si="1"/>
        <v>0.76670822084738322</v>
      </c>
    </row>
    <row r="67" spans="1:7" x14ac:dyDescent="0.55000000000000004">
      <c r="A67" s="2">
        <v>44788</v>
      </c>
      <c r="B67" s="12">
        <v>0.56321288314695284</v>
      </c>
      <c r="C67" s="12">
        <v>0.76551513009205019</v>
      </c>
      <c r="E67" s="8">
        <f t="shared" si="0"/>
        <v>44788</v>
      </c>
      <c r="F67">
        <f t="shared" si="2"/>
        <v>0.56321288314695284</v>
      </c>
      <c r="G67">
        <f t="shared" si="1"/>
        <v>0.76551513009205019</v>
      </c>
    </row>
    <row r="68" spans="1:7" x14ac:dyDescent="0.55000000000000004">
      <c r="A68" s="2">
        <v>44795</v>
      </c>
      <c r="B68" s="12">
        <v>0.56676851881566959</v>
      </c>
      <c r="C68" s="12">
        <v>0.76541778353216494</v>
      </c>
      <c r="E68" s="8">
        <f t="shared" si="0"/>
        <v>44795</v>
      </c>
      <c r="F68">
        <f t="shared" si="2"/>
        <v>0.56676851881566959</v>
      </c>
      <c r="G68">
        <f t="shared" si="1"/>
        <v>0.76541778353216494</v>
      </c>
    </row>
    <row r="69" spans="1:7" x14ac:dyDescent="0.55000000000000004">
      <c r="A69" s="2">
        <v>44802</v>
      </c>
      <c r="B69" s="12">
        <v>0.5612345658275828</v>
      </c>
      <c r="C69" s="12">
        <v>0.76478143271839505</v>
      </c>
      <c r="E69" s="8">
        <f t="shared" si="0"/>
        <v>44802</v>
      </c>
      <c r="F69">
        <f t="shared" si="2"/>
        <v>0.5612345658275828</v>
      </c>
      <c r="G69">
        <f t="shared" si="1"/>
        <v>0.76478143271839505</v>
      </c>
    </row>
    <row r="70" spans="1:7" x14ac:dyDescent="0.55000000000000004">
      <c r="A70" s="2">
        <v>44809</v>
      </c>
      <c r="B70" s="12">
        <v>0.55686824822189884</v>
      </c>
      <c r="C70" s="12">
        <v>0.76132820665699863</v>
      </c>
      <c r="E70" s="8">
        <f t="shared" si="0"/>
        <v>44809</v>
      </c>
      <c r="F70">
        <f t="shared" si="2"/>
        <v>0.55686824822189884</v>
      </c>
      <c r="G70">
        <f t="shared" si="1"/>
        <v>0.76132820665699863</v>
      </c>
    </row>
    <row r="71" spans="1:7" x14ac:dyDescent="0.55000000000000004">
      <c r="A71" s="2">
        <v>44816</v>
      </c>
      <c r="B71" s="12">
        <v>0.55654134568745739</v>
      </c>
      <c r="C71" s="12">
        <v>0.76232323144781022</v>
      </c>
      <c r="E71" s="8">
        <f t="shared" si="0"/>
        <v>44816</v>
      </c>
      <c r="F71">
        <f t="shared" si="2"/>
        <v>0.55654134568745739</v>
      </c>
      <c r="G71">
        <f t="shared" si="1"/>
        <v>0.76232323144781022</v>
      </c>
    </row>
    <row r="72" spans="1:7" x14ac:dyDescent="0.55000000000000004">
      <c r="A72" s="2">
        <v>44823</v>
      </c>
      <c r="B72" s="12">
        <v>0.54580238752499177</v>
      </c>
      <c r="C72" s="12">
        <v>0.75651442516855305</v>
      </c>
      <c r="E72" s="8">
        <f t="shared" ref="E72:E135" si="3">A72</f>
        <v>44823</v>
      </c>
      <c r="F72">
        <f t="shared" si="2"/>
        <v>0.54580238752499177</v>
      </c>
      <c r="G72">
        <f t="shared" ref="G72:G135" si="4">C72</f>
        <v>0.75651442516855305</v>
      </c>
    </row>
    <row r="73" spans="1:7" x14ac:dyDescent="0.55000000000000004">
      <c r="A73" s="2">
        <v>44830</v>
      </c>
      <c r="B73" s="12">
        <v>0.53715041335708691</v>
      </c>
      <c r="C73" s="12">
        <v>0.75439809740603636</v>
      </c>
      <c r="E73" s="8">
        <f t="shared" si="3"/>
        <v>44830</v>
      </c>
      <c r="F73">
        <f t="shared" ref="F73:F136" si="5">B73</f>
        <v>0.53715041335708691</v>
      </c>
      <c r="G73">
        <f t="shared" si="4"/>
        <v>0.75439809740603636</v>
      </c>
    </row>
    <row r="74" spans="1:7" x14ac:dyDescent="0.55000000000000004">
      <c r="A74" s="2">
        <v>44837</v>
      </c>
      <c r="B74" s="12">
        <v>0.53365200048574613</v>
      </c>
      <c r="C74" s="12">
        <v>0.7541611064920194</v>
      </c>
      <c r="E74" s="8">
        <f t="shared" si="3"/>
        <v>44837</v>
      </c>
      <c r="F74">
        <f t="shared" si="5"/>
        <v>0.53365200048574613</v>
      </c>
      <c r="G74">
        <f t="shared" si="4"/>
        <v>0.7541611064920194</v>
      </c>
    </row>
    <row r="75" spans="1:7" x14ac:dyDescent="0.55000000000000004">
      <c r="A75" s="2">
        <v>44844</v>
      </c>
      <c r="B75" s="12">
        <v>0.52803641641224464</v>
      </c>
      <c r="C75" s="12">
        <v>0.75024201666960899</v>
      </c>
      <c r="E75" s="8">
        <f t="shared" si="3"/>
        <v>44844</v>
      </c>
      <c r="F75">
        <f t="shared" si="5"/>
        <v>0.52803641641224464</v>
      </c>
      <c r="G75">
        <f t="shared" si="4"/>
        <v>0.75024201666960899</v>
      </c>
    </row>
    <row r="76" spans="1:7" x14ac:dyDescent="0.55000000000000004">
      <c r="A76" s="2">
        <v>44851</v>
      </c>
      <c r="B76" s="12">
        <v>0.53331608075228043</v>
      </c>
      <c r="C76" s="12">
        <v>0.74461906972111891</v>
      </c>
      <c r="E76" s="8">
        <f t="shared" si="3"/>
        <v>44851</v>
      </c>
      <c r="F76">
        <f t="shared" si="5"/>
        <v>0.53331608075228043</v>
      </c>
      <c r="G76">
        <f t="shared" si="4"/>
        <v>0.74461906972111891</v>
      </c>
    </row>
    <row r="77" spans="1:7" x14ac:dyDescent="0.55000000000000004">
      <c r="A77" s="2">
        <v>44858</v>
      </c>
      <c r="B77" s="12">
        <v>0.52997668191635572</v>
      </c>
      <c r="C77" s="12">
        <v>0.74061024696641753</v>
      </c>
      <c r="E77" s="8">
        <f t="shared" si="3"/>
        <v>44858</v>
      </c>
      <c r="F77">
        <f t="shared" si="5"/>
        <v>0.52997668191635572</v>
      </c>
      <c r="G77">
        <f t="shared" si="4"/>
        <v>0.74061024696641753</v>
      </c>
    </row>
    <row r="78" spans="1:7" x14ac:dyDescent="0.55000000000000004">
      <c r="A78" s="2">
        <v>44865</v>
      </c>
      <c r="B78" s="12">
        <v>0.52723574875784862</v>
      </c>
      <c r="C78" s="12">
        <v>0.7404204352584125</v>
      </c>
      <c r="E78" s="8">
        <f t="shared" si="3"/>
        <v>44865</v>
      </c>
      <c r="F78">
        <f t="shared" si="5"/>
        <v>0.52723574875784862</v>
      </c>
      <c r="G78">
        <f t="shared" si="4"/>
        <v>0.7404204352584125</v>
      </c>
    </row>
    <row r="79" spans="1:7" x14ac:dyDescent="0.55000000000000004">
      <c r="A79" s="2">
        <v>44872</v>
      </c>
      <c r="B79" s="12">
        <v>0.52802834186404046</v>
      </c>
      <c r="C79" s="12">
        <v>0.73801096300674029</v>
      </c>
      <c r="E79" s="8">
        <f t="shared" si="3"/>
        <v>44872</v>
      </c>
      <c r="F79">
        <f t="shared" si="5"/>
        <v>0.52802834186404046</v>
      </c>
      <c r="G79">
        <f t="shared" si="4"/>
        <v>0.73801096300674029</v>
      </c>
    </row>
    <row r="80" spans="1:7" x14ac:dyDescent="0.55000000000000004">
      <c r="A80" s="2">
        <v>44879</v>
      </c>
      <c r="B80" s="12">
        <v>0.52490108690514015</v>
      </c>
      <c r="C80" s="12">
        <v>0.73658494166742805</v>
      </c>
      <c r="E80" s="8">
        <f t="shared" si="3"/>
        <v>44879</v>
      </c>
      <c r="F80">
        <f t="shared" si="5"/>
        <v>0.52490108690514015</v>
      </c>
      <c r="G80">
        <f t="shared" si="4"/>
        <v>0.73658494166742805</v>
      </c>
    </row>
    <row r="81" spans="1:7" x14ac:dyDescent="0.55000000000000004">
      <c r="A81" s="2">
        <v>44886</v>
      </c>
      <c r="B81" s="12">
        <v>0.5203408305262508</v>
      </c>
      <c r="C81" s="12">
        <v>0.73585022948841283</v>
      </c>
      <c r="E81" s="8">
        <f t="shared" si="3"/>
        <v>44886</v>
      </c>
      <c r="F81">
        <f t="shared" si="5"/>
        <v>0.5203408305262508</v>
      </c>
      <c r="G81">
        <f t="shared" si="4"/>
        <v>0.73585022948841283</v>
      </c>
    </row>
    <row r="82" spans="1:7" x14ac:dyDescent="0.55000000000000004">
      <c r="A82" s="2">
        <v>44893</v>
      </c>
      <c r="B82" s="12">
        <v>0.52044223423774061</v>
      </c>
      <c r="C82" s="12">
        <v>0.7353988242129933</v>
      </c>
      <c r="E82" s="8">
        <f t="shared" si="3"/>
        <v>44893</v>
      </c>
      <c r="F82">
        <f t="shared" si="5"/>
        <v>0.52044223423774061</v>
      </c>
      <c r="G82">
        <f t="shared" si="4"/>
        <v>0.7353988242129933</v>
      </c>
    </row>
    <row r="83" spans="1:7" x14ac:dyDescent="0.55000000000000004">
      <c r="A83" s="2">
        <v>44900</v>
      </c>
      <c r="B83" s="12">
        <v>0.51801708729375684</v>
      </c>
      <c r="C83" s="12">
        <v>0.73646908898266905</v>
      </c>
      <c r="E83" s="8">
        <f t="shared" si="3"/>
        <v>44900</v>
      </c>
      <c r="F83">
        <f t="shared" si="5"/>
        <v>0.51801708729375684</v>
      </c>
      <c r="G83">
        <f t="shared" si="4"/>
        <v>0.73646908898266905</v>
      </c>
    </row>
    <row r="84" spans="1:7" x14ac:dyDescent="0.55000000000000004">
      <c r="A84" s="2">
        <v>44907</v>
      </c>
      <c r="B84" s="12">
        <v>0.51760942606568816</v>
      </c>
      <c r="C84" s="12">
        <v>0.73269894607111818</v>
      </c>
      <c r="E84" s="8">
        <f t="shared" si="3"/>
        <v>44907</v>
      </c>
      <c r="F84">
        <f t="shared" si="5"/>
        <v>0.51760942606568816</v>
      </c>
      <c r="G84">
        <f t="shared" si="4"/>
        <v>0.73269894607111818</v>
      </c>
    </row>
    <row r="85" spans="1:7" x14ac:dyDescent="0.55000000000000004">
      <c r="A85" s="2">
        <v>44914</v>
      </c>
      <c r="B85" s="12">
        <v>0.5147423778719451</v>
      </c>
      <c r="C85" s="12">
        <v>0.73286382790602322</v>
      </c>
      <c r="E85" s="8">
        <f t="shared" si="3"/>
        <v>44914</v>
      </c>
      <c r="F85">
        <f t="shared" si="5"/>
        <v>0.5147423778719451</v>
      </c>
      <c r="G85">
        <f t="shared" si="4"/>
        <v>0.73286382790602322</v>
      </c>
    </row>
    <row r="86" spans="1:7" x14ac:dyDescent="0.55000000000000004">
      <c r="A86" s="2">
        <v>44921</v>
      </c>
      <c r="B86" s="12">
        <v>0.51034653082665671</v>
      </c>
      <c r="C86" s="12">
        <v>0.73360496401838615</v>
      </c>
      <c r="E86" s="8">
        <f t="shared" si="3"/>
        <v>44921</v>
      </c>
      <c r="F86">
        <f t="shared" si="5"/>
        <v>0.51034653082665671</v>
      </c>
      <c r="G86">
        <f t="shared" si="4"/>
        <v>0.73360496401838615</v>
      </c>
    </row>
    <row r="87" spans="1:7" x14ac:dyDescent="0.55000000000000004">
      <c r="A87" s="2">
        <v>44928</v>
      </c>
      <c r="B87" s="12">
        <v>0.51364870527969286</v>
      </c>
      <c r="C87" s="12">
        <v>0.7337089157275144</v>
      </c>
      <c r="E87" s="8">
        <f t="shared" si="3"/>
        <v>44928</v>
      </c>
      <c r="F87">
        <f t="shared" si="5"/>
        <v>0.51364870527969286</v>
      </c>
      <c r="G87">
        <f t="shared" si="4"/>
        <v>0.7337089157275144</v>
      </c>
    </row>
    <row r="88" spans="1:7" x14ac:dyDescent="0.55000000000000004">
      <c r="A88" s="2">
        <v>44935</v>
      </c>
      <c r="B88" s="12">
        <v>0.51124528443548256</v>
      </c>
      <c r="C88" s="12">
        <v>0.73739010299500973</v>
      </c>
      <c r="E88" s="8">
        <f t="shared" si="3"/>
        <v>44935</v>
      </c>
      <c r="F88">
        <f t="shared" si="5"/>
        <v>0.51124528443548256</v>
      </c>
      <c r="G88">
        <f t="shared" si="4"/>
        <v>0.73739010299500973</v>
      </c>
    </row>
    <row r="89" spans="1:7" x14ac:dyDescent="0.55000000000000004">
      <c r="A89" s="2">
        <v>44942</v>
      </c>
      <c r="B89" s="12">
        <v>0.51235173768786046</v>
      </c>
      <c r="C89" s="12">
        <v>0.73733062466178712</v>
      </c>
      <c r="E89" s="8">
        <f t="shared" si="3"/>
        <v>44942</v>
      </c>
      <c r="F89">
        <f t="shared" si="5"/>
        <v>0.51235173768786046</v>
      </c>
      <c r="G89">
        <f t="shared" si="4"/>
        <v>0.73733062466178712</v>
      </c>
    </row>
    <row r="90" spans="1:7" x14ac:dyDescent="0.55000000000000004">
      <c r="A90" s="2">
        <v>44949</v>
      </c>
      <c r="B90" s="12">
        <v>0.51157183122438843</v>
      </c>
      <c r="C90" s="12">
        <v>0.7383812955154524</v>
      </c>
      <c r="E90" s="8">
        <f t="shared" si="3"/>
        <v>44949</v>
      </c>
      <c r="F90">
        <f t="shared" si="5"/>
        <v>0.51157183122438843</v>
      </c>
      <c r="G90">
        <f t="shared" si="4"/>
        <v>0.7383812955154524</v>
      </c>
    </row>
    <row r="91" spans="1:7" x14ac:dyDescent="0.55000000000000004">
      <c r="A91" s="2">
        <v>44956</v>
      </c>
      <c r="B91" s="12">
        <v>0.51006931396415855</v>
      </c>
      <c r="C91" s="12">
        <v>0.73632564792478716</v>
      </c>
      <c r="E91" s="8">
        <f t="shared" si="3"/>
        <v>44956</v>
      </c>
      <c r="F91">
        <f t="shared" si="5"/>
        <v>0.51006931396415855</v>
      </c>
      <c r="G91">
        <f t="shared" si="4"/>
        <v>0.73632564792478716</v>
      </c>
    </row>
    <row r="92" spans="1:7" x14ac:dyDescent="0.55000000000000004">
      <c r="A92" s="2">
        <v>44963</v>
      </c>
      <c r="B92" s="12">
        <v>0.507858908339342</v>
      </c>
      <c r="C92" s="12">
        <v>0.73514640567533929</v>
      </c>
      <c r="E92" s="8">
        <f t="shared" si="3"/>
        <v>44963</v>
      </c>
      <c r="F92">
        <f t="shared" si="5"/>
        <v>0.507858908339342</v>
      </c>
      <c r="G92">
        <f t="shared" si="4"/>
        <v>0.73514640567533929</v>
      </c>
    </row>
    <row r="93" spans="1:7" x14ac:dyDescent="0.55000000000000004">
      <c r="A93" s="2">
        <v>44970</v>
      </c>
      <c r="B93" s="12">
        <v>0.50540102161104117</v>
      </c>
      <c r="C93" s="12">
        <v>0.7327330971980246</v>
      </c>
      <c r="E93" s="8">
        <f t="shared" si="3"/>
        <v>44970</v>
      </c>
      <c r="F93">
        <f t="shared" si="5"/>
        <v>0.50540102161104117</v>
      </c>
      <c r="G93">
        <f t="shared" si="4"/>
        <v>0.7327330971980246</v>
      </c>
    </row>
    <row r="94" spans="1:7" x14ac:dyDescent="0.55000000000000004">
      <c r="A94" s="2">
        <v>44977</v>
      </c>
      <c r="B94" s="12">
        <v>0.50649288670744197</v>
      </c>
      <c r="C94" s="12">
        <v>0.73294063151493138</v>
      </c>
      <c r="E94" s="8">
        <f t="shared" si="3"/>
        <v>44977</v>
      </c>
      <c r="F94">
        <f t="shared" si="5"/>
        <v>0.50649288670744197</v>
      </c>
      <c r="G94">
        <f t="shared" si="4"/>
        <v>0.73294063151493138</v>
      </c>
    </row>
    <row r="95" spans="1:7" x14ac:dyDescent="0.55000000000000004">
      <c r="A95" s="2">
        <v>44984</v>
      </c>
      <c r="B95" s="12">
        <v>0.50343637180166201</v>
      </c>
      <c r="C95" s="12">
        <v>0.73284907628195939</v>
      </c>
      <c r="E95" s="8">
        <f t="shared" si="3"/>
        <v>44984</v>
      </c>
      <c r="F95">
        <f t="shared" si="5"/>
        <v>0.50343637180166201</v>
      </c>
      <c r="G95">
        <f t="shared" si="4"/>
        <v>0.73284907628195939</v>
      </c>
    </row>
    <row r="96" spans="1:7" x14ac:dyDescent="0.55000000000000004">
      <c r="A96" s="2">
        <v>44991</v>
      </c>
      <c r="B96" s="12">
        <v>0.50078806131324727</v>
      </c>
      <c r="C96" s="12">
        <v>0.73075056175153208</v>
      </c>
      <c r="E96" s="8">
        <f t="shared" si="3"/>
        <v>44991</v>
      </c>
      <c r="F96">
        <f t="shared" si="5"/>
        <v>0.50078806131324727</v>
      </c>
      <c r="G96">
        <f t="shared" si="4"/>
        <v>0.73075056175153208</v>
      </c>
    </row>
    <row r="97" spans="1:7" x14ac:dyDescent="0.55000000000000004">
      <c r="A97" s="2">
        <v>44998</v>
      </c>
      <c r="B97" s="12">
        <v>0.50691841899425716</v>
      </c>
      <c r="C97" s="12">
        <v>0.73174588888449843</v>
      </c>
      <c r="E97" s="8">
        <f t="shared" si="3"/>
        <v>44998</v>
      </c>
      <c r="F97">
        <f t="shared" si="5"/>
        <v>0.50691841899425716</v>
      </c>
      <c r="G97">
        <f t="shared" si="4"/>
        <v>0.73174588888449843</v>
      </c>
    </row>
    <row r="98" spans="1:7" x14ac:dyDescent="0.55000000000000004">
      <c r="A98" s="2">
        <v>45005</v>
      </c>
      <c r="B98" s="12">
        <v>0.50811841320132356</v>
      </c>
      <c r="C98" s="12">
        <v>0.73111675968711942</v>
      </c>
      <c r="E98" s="8">
        <f t="shared" si="3"/>
        <v>45005</v>
      </c>
      <c r="F98">
        <f t="shared" si="5"/>
        <v>0.50811841320132356</v>
      </c>
      <c r="G98">
        <f t="shared" si="4"/>
        <v>0.73111675968711942</v>
      </c>
    </row>
    <row r="99" spans="1:7" x14ac:dyDescent="0.55000000000000004">
      <c r="A99" s="2">
        <v>45012</v>
      </c>
      <c r="B99" s="12">
        <v>0.51131979812338679</v>
      </c>
      <c r="C99" s="12">
        <v>0.73189932660974311</v>
      </c>
      <c r="E99" s="8">
        <f t="shared" si="3"/>
        <v>45012</v>
      </c>
      <c r="F99">
        <f t="shared" si="5"/>
        <v>0.51131979812338679</v>
      </c>
      <c r="G99">
        <f t="shared" si="4"/>
        <v>0.73189932660974311</v>
      </c>
    </row>
    <row r="100" spans="1:7" x14ac:dyDescent="0.55000000000000004">
      <c r="A100" s="2">
        <v>45019</v>
      </c>
      <c r="B100" s="12">
        <v>0.50833657624140927</v>
      </c>
      <c r="C100" s="12">
        <v>0.73025478443254932</v>
      </c>
      <c r="E100" s="8">
        <f t="shared" si="3"/>
        <v>45019</v>
      </c>
      <c r="F100">
        <f t="shared" si="5"/>
        <v>0.50833657624140927</v>
      </c>
      <c r="G100">
        <f t="shared" si="4"/>
        <v>0.73025478443254932</v>
      </c>
    </row>
    <row r="101" spans="1:7" x14ac:dyDescent="0.55000000000000004">
      <c r="A101" s="2">
        <v>45026</v>
      </c>
      <c r="B101" s="12">
        <v>0.507787822196615</v>
      </c>
      <c r="C101" s="12">
        <v>0.7292852447895869</v>
      </c>
      <c r="E101" s="8">
        <f t="shared" si="3"/>
        <v>45026</v>
      </c>
      <c r="F101">
        <f t="shared" si="5"/>
        <v>0.507787822196615</v>
      </c>
      <c r="G101">
        <f t="shared" si="4"/>
        <v>0.7292852447895869</v>
      </c>
    </row>
    <row r="102" spans="1:7" x14ac:dyDescent="0.55000000000000004">
      <c r="A102" s="2">
        <v>45033</v>
      </c>
      <c r="B102" s="12">
        <v>0.50618201995606116</v>
      </c>
      <c r="C102" s="12">
        <v>0.72818446114486279</v>
      </c>
      <c r="E102" s="8">
        <f t="shared" si="3"/>
        <v>45033</v>
      </c>
      <c r="F102">
        <f t="shared" si="5"/>
        <v>0.50618201995606116</v>
      </c>
      <c r="G102">
        <f t="shared" si="4"/>
        <v>0.72818446114486279</v>
      </c>
    </row>
    <row r="103" spans="1:7" x14ac:dyDescent="0.55000000000000004">
      <c r="A103" s="2">
        <v>45040</v>
      </c>
      <c r="B103" s="12">
        <v>0.50971030325048927</v>
      </c>
      <c r="C103" s="12">
        <v>0.72871878074517094</v>
      </c>
      <c r="E103" s="8">
        <f t="shared" si="3"/>
        <v>45040</v>
      </c>
      <c r="F103">
        <f t="shared" si="5"/>
        <v>0.50971030325048927</v>
      </c>
      <c r="G103">
        <f t="shared" si="4"/>
        <v>0.72871878074517094</v>
      </c>
    </row>
    <row r="104" spans="1:7" x14ac:dyDescent="0.55000000000000004">
      <c r="A104" s="2">
        <v>45047</v>
      </c>
      <c r="B104" s="12">
        <v>0.50771011766241536</v>
      </c>
      <c r="C104" s="12">
        <v>0.72750242126579734</v>
      </c>
      <c r="E104" s="8">
        <f t="shared" si="3"/>
        <v>45047</v>
      </c>
      <c r="F104">
        <f t="shared" si="5"/>
        <v>0.50771011766241536</v>
      </c>
      <c r="G104">
        <f t="shared" si="4"/>
        <v>0.72750242126579734</v>
      </c>
    </row>
    <row r="105" spans="1:7" x14ac:dyDescent="0.55000000000000004">
      <c r="A105" s="2">
        <v>45054</v>
      </c>
      <c r="B105" s="12">
        <v>0.50960387727185119</v>
      </c>
      <c r="C105" s="12">
        <v>0.72821133480509537</v>
      </c>
      <c r="E105" s="8">
        <f t="shared" si="3"/>
        <v>45054</v>
      </c>
      <c r="F105">
        <f t="shared" si="5"/>
        <v>0.50960387727185119</v>
      </c>
      <c r="G105">
        <f t="shared" si="4"/>
        <v>0.72821133480509537</v>
      </c>
    </row>
    <row r="106" spans="1:7" x14ac:dyDescent="0.55000000000000004">
      <c r="A106" s="2">
        <v>45061</v>
      </c>
      <c r="B106" s="12">
        <v>0.51181802613233318</v>
      </c>
      <c r="C106" s="12">
        <v>0.73006405296087806</v>
      </c>
      <c r="E106" s="8">
        <f t="shared" si="3"/>
        <v>45061</v>
      </c>
      <c r="F106">
        <f t="shared" si="5"/>
        <v>0.51181802613233318</v>
      </c>
      <c r="G106">
        <f t="shared" si="4"/>
        <v>0.73006405296087806</v>
      </c>
    </row>
    <row r="107" spans="1:7" x14ac:dyDescent="0.55000000000000004">
      <c r="A107" s="2">
        <v>45068</v>
      </c>
      <c r="B107" s="12">
        <v>0.51196304522172154</v>
      </c>
      <c r="C107" s="12">
        <v>0.72900613948321236</v>
      </c>
      <c r="E107" s="8">
        <f t="shared" si="3"/>
        <v>45068</v>
      </c>
      <c r="F107">
        <f t="shared" si="5"/>
        <v>0.51196304522172154</v>
      </c>
      <c r="G107">
        <f t="shared" si="4"/>
        <v>0.72900613948321236</v>
      </c>
    </row>
    <row r="108" spans="1:7" x14ac:dyDescent="0.55000000000000004">
      <c r="A108" s="2">
        <v>45075</v>
      </c>
      <c r="B108" s="12">
        <v>0.51277495554978736</v>
      </c>
      <c r="C108" s="12">
        <v>0.7309555623692775</v>
      </c>
      <c r="E108" s="8">
        <f t="shared" si="3"/>
        <v>45075</v>
      </c>
      <c r="F108">
        <f t="shared" si="5"/>
        <v>0.51277495554978736</v>
      </c>
      <c r="G108">
        <f t="shared" si="4"/>
        <v>0.7309555623692775</v>
      </c>
    </row>
    <row r="109" spans="1:7" x14ac:dyDescent="0.55000000000000004">
      <c r="A109" s="2">
        <v>45082</v>
      </c>
      <c r="B109" s="12">
        <v>0.5075269353000057</v>
      </c>
      <c r="C109" s="12">
        <v>0.73066529736739849</v>
      </c>
      <c r="E109" s="8">
        <f t="shared" si="3"/>
        <v>45082</v>
      </c>
      <c r="F109">
        <f t="shared" si="5"/>
        <v>0.5075269353000057</v>
      </c>
      <c r="G109">
        <f t="shared" si="4"/>
        <v>0.73066529736739849</v>
      </c>
    </row>
    <row r="110" spans="1:7" x14ac:dyDescent="0.55000000000000004">
      <c r="A110" s="2">
        <v>45089</v>
      </c>
      <c r="B110" s="12">
        <v>0.50447539132668051</v>
      </c>
      <c r="C110" s="12">
        <v>0.72879368719499105</v>
      </c>
      <c r="E110" s="8">
        <f t="shared" si="3"/>
        <v>45089</v>
      </c>
      <c r="F110">
        <f t="shared" si="5"/>
        <v>0.50447539132668051</v>
      </c>
      <c r="G110">
        <f t="shared" si="4"/>
        <v>0.72879368719499105</v>
      </c>
    </row>
    <row r="111" spans="1:7" x14ac:dyDescent="0.55000000000000004">
      <c r="A111" s="2">
        <v>45096</v>
      </c>
      <c r="B111" s="12">
        <v>0.50457171650705579</v>
      </c>
      <c r="C111" s="12">
        <v>0.72899808165250413</v>
      </c>
      <c r="E111" s="8">
        <f t="shared" si="3"/>
        <v>45096</v>
      </c>
      <c r="F111">
        <f t="shared" si="5"/>
        <v>0.50457171650705579</v>
      </c>
      <c r="G111">
        <f t="shared" si="4"/>
        <v>0.72899808165250413</v>
      </c>
    </row>
    <row r="112" spans="1:7" x14ac:dyDescent="0.55000000000000004">
      <c r="A112" s="2">
        <v>45103</v>
      </c>
      <c r="B112" s="12">
        <v>0.50596948364504868</v>
      </c>
      <c r="C112" s="12">
        <v>0.73194313470415717</v>
      </c>
      <c r="E112" s="8">
        <f t="shared" si="3"/>
        <v>45103</v>
      </c>
      <c r="F112">
        <f t="shared" si="5"/>
        <v>0.50596948364504868</v>
      </c>
      <c r="G112">
        <f t="shared" si="4"/>
        <v>0.73194313470415717</v>
      </c>
    </row>
    <row r="113" spans="1:7" x14ac:dyDescent="0.55000000000000004">
      <c r="A113" s="2">
        <v>45110</v>
      </c>
      <c r="B113" s="12">
        <v>0.50277188354617985</v>
      </c>
      <c r="C113" s="12">
        <v>0.73151225764031291</v>
      </c>
      <c r="E113" s="8">
        <f t="shared" si="3"/>
        <v>45110</v>
      </c>
      <c r="F113">
        <f t="shared" si="5"/>
        <v>0.50277188354617985</v>
      </c>
      <c r="G113">
        <f t="shared" si="4"/>
        <v>0.73151225764031291</v>
      </c>
    </row>
    <row r="114" spans="1:7" x14ac:dyDescent="0.55000000000000004">
      <c r="A114" s="2">
        <v>45117</v>
      </c>
      <c r="B114" s="12">
        <v>0.49986523228201951</v>
      </c>
      <c r="C114" s="12">
        <v>0.72952795891141042</v>
      </c>
      <c r="E114" s="8">
        <f t="shared" si="3"/>
        <v>45117</v>
      </c>
      <c r="F114">
        <f t="shared" si="5"/>
        <v>0.49986523228201951</v>
      </c>
      <c r="G114">
        <f t="shared" si="4"/>
        <v>0.72952795891141042</v>
      </c>
    </row>
    <row r="115" spans="1:7" x14ac:dyDescent="0.55000000000000004">
      <c r="A115" s="2">
        <v>45124</v>
      </c>
      <c r="B115" s="12">
        <v>0.4978281163658424</v>
      </c>
      <c r="C115" s="12">
        <v>0.72901420692782182</v>
      </c>
      <c r="E115" s="8">
        <f t="shared" si="3"/>
        <v>45124</v>
      </c>
      <c r="F115">
        <f t="shared" si="5"/>
        <v>0.4978281163658424</v>
      </c>
      <c r="G115">
        <f t="shared" si="4"/>
        <v>0.72901420692782182</v>
      </c>
    </row>
    <row r="116" spans="1:7" x14ac:dyDescent="0.55000000000000004">
      <c r="A116" s="2">
        <v>45131</v>
      </c>
      <c r="B116" s="12">
        <v>0.49996981905638282</v>
      </c>
      <c r="C116" s="12">
        <v>0.73060403070715807</v>
      </c>
      <c r="E116" s="8">
        <f t="shared" si="3"/>
        <v>45131</v>
      </c>
      <c r="F116">
        <f t="shared" si="5"/>
        <v>0.49996981905638282</v>
      </c>
      <c r="G116">
        <f t="shared" si="4"/>
        <v>0.73060403070715807</v>
      </c>
    </row>
    <row r="117" spans="1:7" x14ac:dyDescent="0.55000000000000004">
      <c r="A117" s="2">
        <v>45138</v>
      </c>
      <c r="B117" s="12">
        <v>0.49936133822045292</v>
      </c>
      <c r="C117" s="12">
        <v>0.73145305946388717</v>
      </c>
      <c r="E117" s="8">
        <f t="shared" si="3"/>
        <v>45138</v>
      </c>
      <c r="F117">
        <f t="shared" si="5"/>
        <v>0.49936133822045292</v>
      </c>
      <c r="G117">
        <f t="shared" si="4"/>
        <v>0.73145305946388717</v>
      </c>
    </row>
    <row r="118" spans="1:7" x14ac:dyDescent="0.55000000000000004">
      <c r="A118" s="2">
        <v>45145</v>
      </c>
      <c r="B118" s="12">
        <v>0.49841499650371029</v>
      </c>
      <c r="C118" s="12">
        <v>0.73199107417946463</v>
      </c>
      <c r="E118" s="8">
        <f t="shared" si="3"/>
        <v>45145</v>
      </c>
      <c r="F118">
        <f t="shared" si="5"/>
        <v>0.49841499650371029</v>
      </c>
      <c r="G118">
        <f t="shared" si="4"/>
        <v>0.73199107417946463</v>
      </c>
    </row>
    <row r="119" spans="1:7" x14ac:dyDescent="0.55000000000000004">
      <c r="A119" s="2">
        <v>45152</v>
      </c>
      <c r="B119" s="12">
        <v>0.49476946238279929</v>
      </c>
      <c r="C119" s="12">
        <v>0.73245728532937293</v>
      </c>
      <c r="E119" s="8">
        <f t="shared" si="3"/>
        <v>45152</v>
      </c>
      <c r="F119">
        <f t="shared" si="5"/>
        <v>0.49476946238279929</v>
      </c>
      <c r="G119">
        <f t="shared" si="4"/>
        <v>0.73245728532937293</v>
      </c>
    </row>
    <row r="120" spans="1:7" x14ac:dyDescent="0.55000000000000004">
      <c r="A120" s="2">
        <v>45159</v>
      </c>
      <c r="B120" s="12">
        <v>0.49662598617272002</v>
      </c>
      <c r="C120" s="12">
        <v>0.73410782015289067</v>
      </c>
      <c r="E120" s="8">
        <f t="shared" si="3"/>
        <v>45159</v>
      </c>
      <c r="F120">
        <f t="shared" si="5"/>
        <v>0.49662598617272002</v>
      </c>
      <c r="G120">
        <f t="shared" si="4"/>
        <v>0.73410782015289067</v>
      </c>
    </row>
    <row r="121" spans="1:7" x14ac:dyDescent="0.55000000000000004">
      <c r="A121" s="2">
        <v>45166</v>
      </c>
      <c r="B121" s="12">
        <v>0.49862890522461462</v>
      </c>
      <c r="C121" s="12">
        <v>0.7335787111213673</v>
      </c>
      <c r="E121" s="8">
        <f t="shared" si="3"/>
        <v>45166</v>
      </c>
      <c r="F121">
        <f t="shared" si="5"/>
        <v>0.49862890522461462</v>
      </c>
      <c r="G121">
        <f t="shared" si="4"/>
        <v>0.7335787111213673</v>
      </c>
    </row>
    <row r="122" spans="1:7" x14ac:dyDescent="0.55000000000000004">
      <c r="A122" s="2">
        <v>45173</v>
      </c>
      <c r="B122" s="12">
        <v>0.49869300605665801</v>
      </c>
      <c r="C122" s="12">
        <v>0.73225692228648842</v>
      </c>
      <c r="E122" s="8">
        <f t="shared" si="3"/>
        <v>45173</v>
      </c>
      <c r="F122">
        <f t="shared" si="5"/>
        <v>0.49869300605665801</v>
      </c>
      <c r="G122">
        <f t="shared" si="4"/>
        <v>0.73225692228648842</v>
      </c>
    </row>
    <row r="123" spans="1:7" x14ac:dyDescent="0.55000000000000004">
      <c r="A123" s="2">
        <v>45180</v>
      </c>
      <c r="B123" s="12">
        <v>0.49972795071922332</v>
      </c>
      <c r="C123" s="12">
        <v>0.73255947255910825</v>
      </c>
      <c r="E123" s="8">
        <f t="shared" si="3"/>
        <v>45180</v>
      </c>
      <c r="F123">
        <f t="shared" si="5"/>
        <v>0.49972795071922332</v>
      </c>
      <c r="G123">
        <f t="shared" si="4"/>
        <v>0.73255947255910825</v>
      </c>
    </row>
    <row r="124" spans="1:7" x14ac:dyDescent="0.55000000000000004">
      <c r="A124" s="2">
        <v>45187</v>
      </c>
      <c r="B124" s="12">
        <v>0.49873062772945881</v>
      </c>
      <c r="C124" s="12">
        <v>0.73383589277117744</v>
      </c>
      <c r="E124" s="8">
        <f t="shared" si="3"/>
        <v>45187</v>
      </c>
      <c r="F124">
        <f t="shared" si="5"/>
        <v>0.49873062772945881</v>
      </c>
      <c r="G124">
        <f t="shared" si="4"/>
        <v>0.73383589277117744</v>
      </c>
    </row>
    <row r="125" spans="1:7" x14ac:dyDescent="0.55000000000000004">
      <c r="A125" s="2">
        <v>45194</v>
      </c>
      <c r="B125" s="12">
        <v>0.49940804356601548</v>
      </c>
      <c r="C125" s="12">
        <v>0.73192668686815032</v>
      </c>
      <c r="E125" s="8">
        <f t="shared" si="3"/>
        <v>45194</v>
      </c>
      <c r="F125">
        <f t="shared" si="5"/>
        <v>0.49940804356601548</v>
      </c>
      <c r="G125">
        <f t="shared" si="4"/>
        <v>0.73192668686815032</v>
      </c>
    </row>
    <row r="126" spans="1:7" x14ac:dyDescent="0.55000000000000004">
      <c r="A126" s="2">
        <v>45201</v>
      </c>
      <c r="B126" s="12">
        <v>0.49974377896099381</v>
      </c>
      <c r="C126" s="12">
        <v>0.73197390515348726</v>
      </c>
      <c r="E126" s="8">
        <f t="shared" si="3"/>
        <v>45201</v>
      </c>
      <c r="F126">
        <f t="shared" si="5"/>
        <v>0.49974377896099381</v>
      </c>
      <c r="G126">
        <f t="shared" si="4"/>
        <v>0.73197390515348726</v>
      </c>
    </row>
    <row r="127" spans="1:7" x14ac:dyDescent="0.55000000000000004">
      <c r="A127" s="2">
        <v>45208</v>
      </c>
      <c r="B127" s="12">
        <v>0.4993136181998728</v>
      </c>
      <c r="C127" s="12">
        <v>0.73149647309324151</v>
      </c>
      <c r="E127" s="8">
        <f t="shared" si="3"/>
        <v>45208</v>
      </c>
      <c r="F127">
        <f t="shared" si="5"/>
        <v>0.4993136181998728</v>
      </c>
      <c r="G127">
        <f t="shared" si="4"/>
        <v>0.73149647309324151</v>
      </c>
    </row>
    <row r="128" spans="1:7" x14ac:dyDescent="0.55000000000000004">
      <c r="A128" s="2">
        <v>45215</v>
      </c>
      <c r="B128" s="12">
        <v>0.50004921498352406</v>
      </c>
      <c r="C128" s="12">
        <v>0.73126049167058382</v>
      </c>
      <c r="E128" s="8">
        <f t="shared" si="3"/>
        <v>45215</v>
      </c>
      <c r="F128">
        <f t="shared" si="5"/>
        <v>0.50004921498352406</v>
      </c>
      <c r="G128">
        <f t="shared" si="4"/>
        <v>0.73126049167058382</v>
      </c>
    </row>
    <row r="129" spans="1:7" x14ac:dyDescent="0.55000000000000004">
      <c r="A129" s="2">
        <v>45222</v>
      </c>
      <c r="B129" s="12">
        <v>0.50201503134331249</v>
      </c>
      <c r="C129" s="12">
        <v>0.73120928420816078</v>
      </c>
      <c r="E129" s="8">
        <f t="shared" si="3"/>
        <v>45222</v>
      </c>
      <c r="F129">
        <f t="shared" si="5"/>
        <v>0.50201503134331249</v>
      </c>
      <c r="G129">
        <f t="shared" si="4"/>
        <v>0.73120928420816078</v>
      </c>
    </row>
    <row r="130" spans="1:7" x14ac:dyDescent="0.55000000000000004">
      <c r="A130" s="2">
        <v>45229</v>
      </c>
      <c r="B130" s="12">
        <v>0.50321679972386202</v>
      </c>
      <c r="C130" s="12">
        <v>0.73138224934219576</v>
      </c>
      <c r="E130" s="8">
        <f t="shared" si="3"/>
        <v>45229</v>
      </c>
      <c r="F130">
        <f t="shared" si="5"/>
        <v>0.50321679972386202</v>
      </c>
      <c r="G130">
        <f t="shared" si="4"/>
        <v>0.73138224934219576</v>
      </c>
    </row>
    <row r="131" spans="1:7" x14ac:dyDescent="0.55000000000000004">
      <c r="A131" s="2">
        <v>45236</v>
      </c>
      <c r="B131" s="12">
        <v>0.50315179749554628</v>
      </c>
      <c r="C131" s="12">
        <v>0.73202703641914757</v>
      </c>
      <c r="E131" s="8">
        <f t="shared" si="3"/>
        <v>45236</v>
      </c>
      <c r="F131">
        <f t="shared" si="5"/>
        <v>0.50315179749554628</v>
      </c>
      <c r="G131">
        <f t="shared" si="4"/>
        <v>0.73202703641914757</v>
      </c>
    </row>
    <row r="132" spans="1:7" x14ac:dyDescent="0.55000000000000004">
      <c r="A132" s="2">
        <v>45243</v>
      </c>
      <c r="B132" s="12">
        <v>0.50416257501767192</v>
      </c>
      <c r="C132" s="12">
        <v>0.73229889560738382</v>
      </c>
      <c r="E132" s="8">
        <f t="shared" si="3"/>
        <v>45243</v>
      </c>
      <c r="F132">
        <f t="shared" si="5"/>
        <v>0.50416257501767192</v>
      </c>
      <c r="G132">
        <f t="shared" si="4"/>
        <v>0.73229889560738382</v>
      </c>
    </row>
    <row r="133" spans="1:7" x14ac:dyDescent="0.55000000000000004">
      <c r="A133" s="2">
        <v>45250</v>
      </c>
      <c r="B133" s="12">
        <v>0.50525028907384695</v>
      </c>
      <c r="C133" s="12">
        <v>0.73026578376944706</v>
      </c>
      <c r="E133" s="8">
        <f t="shared" si="3"/>
        <v>45250</v>
      </c>
      <c r="F133">
        <f t="shared" si="5"/>
        <v>0.50525028907384695</v>
      </c>
      <c r="G133">
        <f t="shared" si="4"/>
        <v>0.73026578376944706</v>
      </c>
    </row>
    <row r="134" spans="1:7" x14ac:dyDescent="0.55000000000000004">
      <c r="A134" s="2">
        <v>45257</v>
      </c>
      <c r="B134" s="12">
        <v>0.50353000491906041</v>
      </c>
      <c r="C134" s="12">
        <v>0.73060473107177648</v>
      </c>
      <c r="E134" s="8">
        <f t="shared" si="3"/>
        <v>45257</v>
      </c>
      <c r="F134">
        <f t="shared" si="5"/>
        <v>0.50353000491906041</v>
      </c>
      <c r="G134">
        <f t="shared" si="4"/>
        <v>0.73060473107177648</v>
      </c>
    </row>
    <row r="135" spans="1:7" x14ac:dyDescent="0.55000000000000004">
      <c r="A135" s="2">
        <v>45264</v>
      </c>
      <c r="B135" s="12">
        <v>0.50279172976794773</v>
      </c>
      <c r="C135" s="12">
        <v>0.73271896217927324</v>
      </c>
      <c r="E135" s="8">
        <f t="shared" si="3"/>
        <v>45264</v>
      </c>
      <c r="F135">
        <f t="shared" si="5"/>
        <v>0.50279172976794773</v>
      </c>
      <c r="G135">
        <f t="shared" si="4"/>
        <v>0.73271896217927324</v>
      </c>
    </row>
    <row r="136" spans="1:7" x14ac:dyDescent="0.55000000000000004">
      <c r="A136" s="2">
        <v>45271</v>
      </c>
      <c r="B136" s="12">
        <v>0.5028607902244181</v>
      </c>
      <c r="C136" s="12">
        <v>0.73320980146118897</v>
      </c>
      <c r="E136" s="8">
        <f t="shared" ref="E136:E144" si="6">A136</f>
        <v>45271</v>
      </c>
      <c r="F136">
        <f t="shared" si="5"/>
        <v>0.5028607902244181</v>
      </c>
      <c r="G136">
        <f t="shared" ref="G136:G144" si="7">C136</f>
        <v>0.73320980146118897</v>
      </c>
    </row>
    <row r="137" spans="1:7" x14ac:dyDescent="0.55000000000000004">
      <c r="A137" s="2">
        <v>45278</v>
      </c>
      <c r="B137" s="12">
        <v>0.50145823320502358</v>
      </c>
      <c r="C137" s="12">
        <v>0.73037546961185784</v>
      </c>
      <c r="E137" s="8">
        <f t="shared" si="6"/>
        <v>45278</v>
      </c>
      <c r="F137">
        <f t="shared" ref="F137:F144" si="8">B137</f>
        <v>0.50145823320502358</v>
      </c>
      <c r="G137">
        <f t="shared" si="7"/>
        <v>0.73037546961185784</v>
      </c>
    </row>
    <row r="138" spans="1:7" x14ac:dyDescent="0.55000000000000004">
      <c r="A138" s="2">
        <v>45285</v>
      </c>
      <c r="B138" s="12">
        <v>0.50086902635264174</v>
      </c>
      <c r="C138" s="12">
        <v>0.7291811058346942</v>
      </c>
      <c r="E138" s="8">
        <f t="shared" si="6"/>
        <v>45285</v>
      </c>
      <c r="F138">
        <f t="shared" si="8"/>
        <v>0.50086902635264174</v>
      </c>
      <c r="G138">
        <f t="shared" si="7"/>
        <v>0.7291811058346942</v>
      </c>
    </row>
    <row r="139" spans="1:7" x14ac:dyDescent="0.55000000000000004">
      <c r="A139" s="2">
        <v>45292</v>
      </c>
      <c r="B139" s="12">
        <v>0.49797717875989078</v>
      </c>
      <c r="C139" s="12">
        <v>0.73032343056907711</v>
      </c>
      <c r="E139" s="8">
        <f t="shared" si="6"/>
        <v>45292</v>
      </c>
      <c r="F139">
        <f t="shared" si="8"/>
        <v>0.49797717875989078</v>
      </c>
      <c r="G139">
        <f t="shared" si="7"/>
        <v>0.73032343056907711</v>
      </c>
    </row>
    <row r="140" spans="1:7" x14ac:dyDescent="0.55000000000000004">
      <c r="A140" s="2">
        <v>45299</v>
      </c>
      <c r="B140" s="12">
        <v>0.4955625331396436</v>
      </c>
      <c r="C140" s="12">
        <v>0.730020772969451</v>
      </c>
      <c r="E140" s="8">
        <f t="shared" si="6"/>
        <v>45299</v>
      </c>
      <c r="F140">
        <f t="shared" si="8"/>
        <v>0.4955625331396436</v>
      </c>
      <c r="G140">
        <f t="shared" si="7"/>
        <v>0.730020772969451</v>
      </c>
    </row>
    <row r="141" spans="1:7" x14ac:dyDescent="0.55000000000000004">
      <c r="A141" s="2">
        <v>45306</v>
      </c>
      <c r="B141" s="12">
        <v>0.49919511662799371</v>
      </c>
      <c r="C141" s="12">
        <v>0.72999297541066277</v>
      </c>
      <c r="E141" s="8">
        <f t="shared" si="6"/>
        <v>45306</v>
      </c>
      <c r="F141">
        <f t="shared" si="8"/>
        <v>0.49919511662799371</v>
      </c>
      <c r="G141">
        <f t="shared" si="7"/>
        <v>0.72999297541066277</v>
      </c>
    </row>
    <row r="142" spans="1:7" x14ac:dyDescent="0.55000000000000004">
      <c r="A142" s="2">
        <v>45313</v>
      </c>
      <c r="B142" s="12">
        <v>0.49844433807848038</v>
      </c>
      <c r="C142" s="12">
        <v>0.73067040737003786</v>
      </c>
      <c r="E142" s="8">
        <f t="shared" si="6"/>
        <v>45313</v>
      </c>
      <c r="F142">
        <f t="shared" si="8"/>
        <v>0.49844433807848038</v>
      </c>
      <c r="G142">
        <f t="shared" si="7"/>
        <v>0.73067040737003786</v>
      </c>
    </row>
    <row r="143" spans="1:7" x14ac:dyDescent="0.55000000000000004">
      <c r="A143" s="2">
        <v>45320</v>
      </c>
      <c r="B143" s="12">
        <v>0.49523139661289922</v>
      </c>
      <c r="C143" s="12">
        <v>0.72979192617866273</v>
      </c>
      <c r="E143" s="8">
        <f t="shared" si="6"/>
        <v>45320</v>
      </c>
      <c r="F143">
        <f t="shared" si="8"/>
        <v>0.49523139661289922</v>
      </c>
      <c r="G143">
        <f t="shared" si="7"/>
        <v>0.72979192617866273</v>
      </c>
    </row>
    <row r="144" spans="1:7" x14ac:dyDescent="0.55000000000000004">
      <c r="A144" s="2">
        <v>45327</v>
      </c>
      <c r="B144" s="12">
        <v>0.49251759006658102</v>
      </c>
      <c r="C144" s="12">
        <v>0.72881580715742666</v>
      </c>
      <c r="E144" s="8">
        <f t="shared" si="6"/>
        <v>45327</v>
      </c>
      <c r="F144">
        <f t="shared" si="8"/>
        <v>0.49251759006658102</v>
      </c>
      <c r="G144">
        <f t="shared" si="7"/>
        <v>0.72881580715742666</v>
      </c>
    </row>
    <row r="145" spans="1:3" x14ac:dyDescent="0.55000000000000004">
      <c r="A145" s="2">
        <v>45334</v>
      </c>
      <c r="B145" s="12">
        <v>0.48975775211635958</v>
      </c>
      <c r="C145" s="12">
        <v>0.7287393188168344</v>
      </c>
    </row>
    <row r="146" spans="1:3" x14ac:dyDescent="0.55000000000000004">
      <c r="A146" s="2">
        <v>45341</v>
      </c>
      <c r="B146" s="12">
        <v>0.48939342342659659</v>
      </c>
      <c r="C146" s="12">
        <v>0.72860004785758858</v>
      </c>
    </row>
    <row r="147" spans="1:3" x14ac:dyDescent="0.55000000000000004">
      <c r="A147" s="2">
        <v>45348</v>
      </c>
      <c r="B147" s="12">
        <v>0.48918276635467561</v>
      </c>
      <c r="C147" s="12">
        <v>0.72868823930254756</v>
      </c>
    </row>
    <row r="148" spans="1:3" x14ac:dyDescent="0.55000000000000004">
      <c r="A148" s="2">
        <v>45355</v>
      </c>
      <c r="B148" s="12">
        <v>0.48997156975749429</v>
      </c>
      <c r="C148" s="12">
        <v>0.72777812498930172</v>
      </c>
    </row>
    <row r="149" spans="1:3" x14ac:dyDescent="0.55000000000000004">
      <c r="A149" s="2">
        <v>45362</v>
      </c>
      <c r="B149" s="12">
        <v>0.49075719166288018</v>
      </c>
      <c r="C149" s="12">
        <v>0.72686692372128192</v>
      </c>
    </row>
    <row r="150" spans="1:3" x14ac:dyDescent="0.55000000000000004">
      <c r="A150" s="2">
        <v>45369</v>
      </c>
      <c r="B150" s="12">
        <v>0.48770953523154531</v>
      </c>
      <c r="C150" s="12">
        <v>0.72604367430422101</v>
      </c>
    </row>
    <row r="151" spans="1:3" x14ac:dyDescent="0.55000000000000004">
      <c r="A151" s="2">
        <v>45376</v>
      </c>
      <c r="B151" s="12">
        <v>0.48566734666792838</v>
      </c>
      <c r="C151" s="12">
        <v>0.72449779546849447</v>
      </c>
    </row>
    <row r="152" spans="1:3" x14ac:dyDescent="0.55000000000000004">
      <c r="A152" s="2">
        <v>45383</v>
      </c>
      <c r="B152" s="12">
        <v>0.48717980333166261</v>
      </c>
      <c r="C152" s="12">
        <v>0.72298499272780092</v>
      </c>
    </row>
    <row r="153" spans="1:3" x14ac:dyDescent="0.55000000000000004">
      <c r="A153" s="2">
        <v>45390</v>
      </c>
      <c r="B153" s="12">
        <v>0.48652899872464939</v>
      </c>
      <c r="C153" s="12">
        <v>0.72419447454956043</v>
      </c>
    </row>
    <row r="154" spans="1:3" x14ac:dyDescent="0.55000000000000004">
      <c r="A154" s="2">
        <v>45397</v>
      </c>
      <c r="B154" s="12">
        <v>0.4876283722570906</v>
      </c>
      <c r="C154" s="12">
        <v>0.7261726517336462</v>
      </c>
    </row>
    <row r="155" spans="1:3" x14ac:dyDescent="0.55000000000000004">
      <c r="A155" s="2">
        <v>45404</v>
      </c>
      <c r="B155" s="12">
        <v>0.48672387889315177</v>
      </c>
      <c r="C155" s="12">
        <v>0.72465182867357347</v>
      </c>
    </row>
    <row r="156" spans="1:3" x14ac:dyDescent="0.55000000000000004">
      <c r="A156" s="2">
        <v>45411</v>
      </c>
      <c r="B156" s="12">
        <v>0.48336158646536698</v>
      </c>
      <c r="C156" s="12">
        <v>0.72407676242735308</v>
      </c>
    </row>
    <row r="157" spans="1:3" x14ac:dyDescent="0.55000000000000004">
      <c r="A157" s="2">
        <v>45418</v>
      </c>
      <c r="B157" s="12">
        <v>0.48144304987198899</v>
      </c>
      <c r="C157" s="12">
        <v>0.72398678322056553</v>
      </c>
    </row>
    <row r="158" spans="1:3" x14ac:dyDescent="0.55000000000000004">
      <c r="A158" s="2">
        <v>45425</v>
      </c>
      <c r="B158" s="12">
        <v>0.48094668807961621</v>
      </c>
      <c r="C158" s="12">
        <v>0.72437981714982735</v>
      </c>
    </row>
    <row r="159" spans="1:3" x14ac:dyDescent="0.55000000000000004">
      <c r="A159" s="2">
        <v>45432</v>
      </c>
      <c r="B159" s="12">
        <v>0.47843825541447937</v>
      </c>
      <c r="C159" s="12">
        <v>0.72320541263174409</v>
      </c>
    </row>
    <row r="160" spans="1:3" x14ac:dyDescent="0.55000000000000004">
      <c r="A160" s="2">
        <v>45439</v>
      </c>
      <c r="B160" s="12">
        <v>0.47799659228898039</v>
      </c>
      <c r="C160" s="12">
        <v>0.7228849515607102</v>
      </c>
    </row>
    <row r="161" spans="1:3" x14ac:dyDescent="0.55000000000000004">
      <c r="A161" s="2">
        <v>45446</v>
      </c>
      <c r="B161" s="12">
        <v>0.47850840685995422</v>
      </c>
      <c r="C161" s="12">
        <v>0.7223671149255374</v>
      </c>
    </row>
    <row r="162" spans="1:3" x14ac:dyDescent="0.55000000000000004">
      <c r="A162" s="2">
        <v>45453</v>
      </c>
      <c r="B162" s="12">
        <v>0.47726663930021501</v>
      </c>
      <c r="C162" s="12">
        <v>0.72153937090248665</v>
      </c>
    </row>
    <row r="163" spans="1:3" x14ac:dyDescent="0.55000000000000004">
      <c r="A163" s="2">
        <v>45460</v>
      </c>
      <c r="B163" s="12">
        <v>0.47807314298426151</v>
      </c>
      <c r="C163" s="12">
        <v>0.72155872075444893</v>
      </c>
    </row>
    <row r="164" spans="1:3" x14ac:dyDescent="0.55000000000000004">
      <c r="A164" s="2">
        <v>45467</v>
      </c>
      <c r="B164" s="12">
        <v>0.47813271280683739</v>
      </c>
      <c r="C164" s="12">
        <v>0.72104146742114605</v>
      </c>
    </row>
    <row r="165" spans="1:3" x14ac:dyDescent="0.55000000000000004">
      <c r="A165" s="2">
        <v>45474</v>
      </c>
      <c r="B165" s="12">
        <v>0.47793812739430319</v>
      </c>
      <c r="C165" s="12">
        <v>0.72069895416730667</v>
      </c>
    </row>
    <row r="166" spans="1:3" x14ac:dyDescent="0.55000000000000004">
      <c r="A166" s="2">
        <v>45481</v>
      </c>
      <c r="B166" s="12">
        <v>0.4784980400905588</v>
      </c>
      <c r="C166" s="12">
        <v>0.71889716662589309</v>
      </c>
    </row>
    <row r="167" spans="1:3" x14ac:dyDescent="0.55000000000000004">
      <c r="A167" s="2">
        <v>45488</v>
      </c>
      <c r="B167" s="12">
        <v>0.47736321641089402</v>
      </c>
      <c r="C167" s="12">
        <v>0.71816744370748864</v>
      </c>
    </row>
    <row r="168" spans="1:3" x14ac:dyDescent="0.55000000000000004">
      <c r="A168" s="2">
        <v>45495</v>
      </c>
      <c r="B168" s="12">
        <v>0.47657750891313799</v>
      </c>
      <c r="C168" s="12">
        <v>0.71743786661990983</v>
      </c>
    </row>
    <row r="169" spans="1:3" x14ac:dyDescent="0.55000000000000004">
      <c r="A169" s="2">
        <v>45502</v>
      </c>
      <c r="B169" s="12">
        <v>0.47787345142407628</v>
      </c>
      <c r="C169" s="12">
        <v>0.71726434272714557</v>
      </c>
    </row>
    <row r="170" spans="1:3" x14ac:dyDescent="0.55000000000000004">
      <c r="A170" s="2">
        <v>45509</v>
      </c>
      <c r="B170" s="12">
        <v>0.47841889883992161</v>
      </c>
      <c r="C170" s="12">
        <v>0.71928422091995037</v>
      </c>
    </row>
    <row r="171" spans="1:3" x14ac:dyDescent="0.55000000000000004">
      <c r="A171" s="2">
        <v>45516</v>
      </c>
      <c r="B171" s="12">
        <v>0.47901679830170191</v>
      </c>
      <c r="C171" s="12">
        <v>0.71944687140182284</v>
      </c>
    </row>
    <row r="172" spans="1:3" x14ac:dyDescent="0.55000000000000004">
      <c r="A172" s="2">
        <v>45523</v>
      </c>
      <c r="B172" s="12">
        <v>0.47700572232031307</v>
      </c>
      <c r="C172" s="12">
        <v>0.71863949131802618</v>
      </c>
    </row>
    <row r="173" spans="1:3" x14ac:dyDescent="0.55000000000000004">
      <c r="A173" s="2">
        <v>45530</v>
      </c>
      <c r="B173" s="12">
        <v>0.47721219809785959</v>
      </c>
      <c r="C173" s="12">
        <v>0.7180295895040254</v>
      </c>
    </row>
    <row r="174" spans="1:3" x14ac:dyDescent="0.55000000000000004">
      <c r="A174" s="2">
        <v>45537</v>
      </c>
      <c r="B174" s="12">
        <v>0.47672915337559463</v>
      </c>
      <c r="C174" s="12">
        <v>0.71791995266692665</v>
      </c>
    </row>
    <row r="175" spans="1:3" x14ac:dyDescent="0.55000000000000004">
      <c r="A175" s="2">
        <v>45544</v>
      </c>
      <c r="B175" s="12">
        <v>0.47790861034842791</v>
      </c>
      <c r="C175" s="12">
        <v>0.71830618986613681</v>
      </c>
    </row>
    <row r="176" spans="1:3" x14ac:dyDescent="0.55000000000000004">
      <c r="A176" s="2">
        <v>45551</v>
      </c>
      <c r="B176" s="12">
        <v>0.47737613928715178</v>
      </c>
      <c r="C176" s="12">
        <v>0.71773164209300078</v>
      </c>
    </row>
    <row r="177" spans="1:3" x14ac:dyDescent="0.55000000000000004">
      <c r="A177" s="2">
        <v>45558</v>
      </c>
      <c r="B177" s="12">
        <v>0.47664960580790677</v>
      </c>
      <c r="C177" s="12">
        <v>0.71803473383156524</v>
      </c>
    </row>
    <row r="178" spans="1:3" x14ac:dyDescent="0.55000000000000004">
      <c r="A178" s="2">
        <v>45565</v>
      </c>
      <c r="B178" s="12">
        <v>0.4763599393645564</v>
      </c>
      <c r="C178" s="12">
        <v>0.71800822435964029</v>
      </c>
    </row>
    <row r="179" spans="1:3" x14ac:dyDescent="0.55000000000000004">
      <c r="A179" s="2">
        <v>45572</v>
      </c>
      <c r="B179" s="12">
        <v>0.47698845272703078</v>
      </c>
      <c r="C179" s="12">
        <v>0.71795414561389437</v>
      </c>
    </row>
    <row r="180" spans="1:3" x14ac:dyDescent="0.55000000000000004">
      <c r="A180" s="3" t="s">
        <v>2</v>
      </c>
      <c r="B180" s="12">
        <v>102.31123770441675</v>
      </c>
      <c r="C180" s="12">
        <v>133.72168570443046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1.7048135904180694E-3</v>
      </c>
    </row>
    <row r="8" spans="1:10" x14ac:dyDescent="0.55000000000000004">
      <c r="A8" s="2">
        <v>44368</v>
      </c>
      <c r="B8" s="12">
        <v>1.454644213193017E-3</v>
      </c>
    </row>
    <row r="9" spans="1:10" x14ac:dyDescent="0.55000000000000004">
      <c r="A9" s="2">
        <v>44375</v>
      </c>
      <c r="B9" s="12">
        <v>1.3343154357551344E-3</v>
      </c>
    </row>
    <row r="10" spans="1:10" x14ac:dyDescent="0.55000000000000004">
      <c r="A10" s="2">
        <v>44382</v>
      </c>
      <c r="B10" s="12">
        <v>1.5759695707112139E-3</v>
      </c>
    </row>
    <row r="11" spans="1:10" x14ac:dyDescent="0.55000000000000004">
      <c r="A11" s="2">
        <v>44389</v>
      </c>
      <c r="B11" s="12">
        <v>1.5004543887370025E-3</v>
      </c>
    </row>
    <row r="12" spans="1:10" x14ac:dyDescent="0.55000000000000004">
      <c r="A12" s="2">
        <v>44396</v>
      </c>
      <c r="B12" s="12">
        <v>1.4565411737165719E-3</v>
      </c>
    </row>
    <row r="13" spans="1:10" x14ac:dyDescent="0.55000000000000004">
      <c r="A13" s="2">
        <v>44403</v>
      </c>
      <c r="B13" s="12">
        <v>1.4460841682419144E-3</v>
      </c>
    </row>
    <row r="14" spans="1:10" x14ac:dyDescent="0.55000000000000004">
      <c r="A14" s="2">
        <v>44410</v>
      </c>
      <c r="B14" s="12">
        <v>1.3761667724233359E-3</v>
      </c>
    </row>
    <row r="15" spans="1:10" x14ac:dyDescent="0.55000000000000004">
      <c r="A15" s="2">
        <v>44417</v>
      </c>
      <c r="B15" s="12">
        <v>1.4809923344116828E-3</v>
      </c>
    </row>
    <row r="16" spans="1:10" x14ac:dyDescent="0.55000000000000004">
      <c r="A16" s="2">
        <v>44424</v>
      </c>
      <c r="B16" s="12">
        <v>1.4907696574005228E-3</v>
      </c>
    </row>
    <row r="17" spans="1:2" x14ac:dyDescent="0.55000000000000004">
      <c r="A17" s="2">
        <v>44431</v>
      </c>
      <c r="B17" s="12">
        <v>1.484816567181139E-3</v>
      </c>
    </row>
    <row r="18" spans="1:2" x14ac:dyDescent="0.55000000000000004">
      <c r="A18" s="2">
        <v>44438</v>
      </c>
      <c r="B18" s="12">
        <v>1.3611139120159024E-3</v>
      </c>
    </row>
    <row r="19" spans="1:2" x14ac:dyDescent="0.55000000000000004">
      <c r="A19" s="2">
        <v>44445</v>
      </c>
      <c r="B19" s="12">
        <v>1.5569924548425845E-3</v>
      </c>
    </row>
    <row r="20" spans="1:2" x14ac:dyDescent="0.55000000000000004">
      <c r="A20" s="2">
        <v>44452</v>
      </c>
      <c r="B20" s="12">
        <v>1.5416492662150825E-3</v>
      </c>
    </row>
    <row r="21" spans="1:2" x14ac:dyDescent="0.55000000000000004">
      <c r="A21" s="2">
        <v>44459</v>
      </c>
      <c r="B21" s="12">
        <v>1.6884071438799701E-3</v>
      </c>
    </row>
    <row r="22" spans="1:2" x14ac:dyDescent="0.55000000000000004">
      <c r="A22" s="2">
        <v>44466</v>
      </c>
      <c r="B22" s="12">
        <v>1.4328183127851016E-3</v>
      </c>
    </row>
    <row r="23" spans="1:2" x14ac:dyDescent="0.55000000000000004">
      <c r="A23" s="2">
        <v>44473</v>
      </c>
      <c r="B23" s="12">
        <v>1.5303666159874601E-3</v>
      </c>
    </row>
    <row r="24" spans="1:2" x14ac:dyDescent="0.55000000000000004">
      <c r="A24" s="2">
        <v>44480</v>
      </c>
      <c r="B24" s="12">
        <v>1.8611421731212449E-3</v>
      </c>
    </row>
    <row r="25" spans="1:2" x14ac:dyDescent="0.55000000000000004">
      <c r="A25" s="2">
        <v>44487</v>
      </c>
      <c r="B25" s="12">
        <v>1.8892674222199249E-3</v>
      </c>
    </row>
    <row r="26" spans="1:2" x14ac:dyDescent="0.55000000000000004">
      <c r="A26" s="2">
        <v>44494</v>
      </c>
      <c r="B26" s="12">
        <v>2.4285383066915819E-3</v>
      </c>
    </row>
    <row r="27" spans="1:2" x14ac:dyDescent="0.55000000000000004">
      <c r="A27" s="2">
        <v>44501</v>
      </c>
      <c r="B27" s="12">
        <v>2.5457842487587061E-3</v>
      </c>
    </row>
    <row r="28" spans="1:2" x14ac:dyDescent="0.55000000000000004">
      <c r="A28" s="2">
        <v>44508</v>
      </c>
      <c r="B28" s="12">
        <v>2.5657465831212299E-3</v>
      </c>
    </row>
    <row r="29" spans="1:2" x14ac:dyDescent="0.55000000000000004">
      <c r="A29" s="2">
        <v>44515</v>
      </c>
      <c r="B29" s="12">
        <v>3.6737434255673541E-3</v>
      </c>
    </row>
    <row r="30" spans="1:2" x14ac:dyDescent="0.55000000000000004">
      <c r="A30" s="2">
        <v>44522</v>
      </c>
      <c r="B30" s="12">
        <v>3.608364621101728E-3</v>
      </c>
    </row>
    <row r="31" spans="1:2" x14ac:dyDescent="0.55000000000000004">
      <c r="A31" s="2">
        <v>44529</v>
      </c>
      <c r="B31" s="12">
        <v>3.6437839508208741E-3</v>
      </c>
    </row>
    <row r="32" spans="1:2" x14ac:dyDescent="0.55000000000000004">
      <c r="A32" s="2">
        <v>44536</v>
      </c>
      <c r="B32" s="12">
        <v>3.68835300460845E-3</v>
      </c>
    </row>
    <row r="33" spans="1:4" x14ac:dyDescent="0.55000000000000004">
      <c r="A33" s="2">
        <v>44543</v>
      </c>
      <c r="B33" s="12">
        <v>3.5563763151166619E-3</v>
      </c>
    </row>
    <row r="34" spans="1:4" x14ac:dyDescent="0.55000000000000004">
      <c r="A34" s="2">
        <v>44550</v>
      </c>
      <c r="B34" s="12">
        <v>3.4782751078180039E-3</v>
      </c>
      <c r="D34" t="s">
        <v>275</v>
      </c>
    </row>
    <row r="35" spans="1:4" x14ac:dyDescent="0.55000000000000004">
      <c r="A35" s="2">
        <v>44557</v>
      </c>
      <c r="B35" s="12">
        <v>3.275416382640766E-3</v>
      </c>
    </row>
    <row r="36" spans="1:4" x14ac:dyDescent="0.55000000000000004">
      <c r="A36" s="2">
        <v>44564</v>
      </c>
      <c r="B36" s="12">
        <v>2.9324836645552381E-3</v>
      </c>
      <c r="D36" t="s">
        <v>278</v>
      </c>
    </row>
    <row r="37" spans="1:4" x14ac:dyDescent="0.55000000000000004">
      <c r="A37" s="2">
        <v>44571</v>
      </c>
      <c r="B37" s="12">
        <v>2.7335671690527541E-3</v>
      </c>
    </row>
    <row r="38" spans="1:4" x14ac:dyDescent="0.55000000000000004">
      <c r="A38" s="2">
        <v>44578</v>
      </c>
      <c r="B38" s="12">
        <v>2.3606469110392121E-3</v>
      </c>
    </row>
    <row r="39" spans="1:4" x14ac:dyDescent="0.55000000000000004">
      <c r="A39" s="2">
        <v>44585</v>
      </c>
      <c r="B39" s="12">
        <v>2.2840204956129039E-3</v>
      </c>
    </row>
    <row r="40" spans="1:4" x14ac:dyDescent="0.55000000000000004">
      <c r="A40" s="2">
        <v>44592</v>
      </c>
      <c r="B40" s="12">
        <v>2.783500187043624E-3</v>
      </c>
    </row>
    <row r="41" spans="1:4" x14ac:dyDescent="0.55000000000000004">
      <c r="A41" s="2">
        <v>44599</v>
      </c>
      <c r="B41" s="12">
        <v>3.1542191678562239E-3</v>
      </c>
    </row>
    <row r="42" spans="1:4" x14ac:dyDescent="0.55000000000000004">
      <c r="A42" s="2">
        <v>44606</v>
      </c>
      <c r="B42" s="12">
        <v>3.1269595610609602E-3</v>
      </c>
    </row>
    <row r="43" spans="1:4" x14ac:dyDescent="0.55000000000000004">
      <c r="A43" s="2">
        <v>44613</v>
      </c>
      <c r="B43" s="12">
        <v>2.864239032600168E-3</v>
      </c>
    </row>
    <row r="44" spans="1:4" x14ac:dyDescent="0.55000000000000004">
      <c r="A44" s="2">
        <v>44620</v>
      </c>
      <c r="B44" s="12">
        <v>2.661347146784016E-3</v>
      </c>
    </row>
    <row r="45" spans="1:4" x14ac:dyDescent="0.55000000000000004">
      <c r="A45" s="2">
        <v>44627</v>
      </c>
      <c r="B45" s="12">
        <v>2.5321777579479241E-3</v>
      </c>
    </row>
    <row r="46" spans="1:4" x14ac:dyDescent="0.55000000000000004">
      <c r="A46" s="2">
        <v>44634</v>
      </c>
      <c r="B46" s="12">
        <v>2.5025443161290021E-3</v>
      </c>
    </row>
    <row r="47" spans="1:4" x14ac:dyDescent="0.55000000000000004">
      <c r="A47" s="2">
        <v>44641</v>
      </c>
      <c r="B47" s="12">
        <v>2.715445571626778E-3</v>
      </c>
    </row>
    <row r="48" spans="1:4" x14ac:dyDescent="0.55000000000000004">
      <c r="A48" s="2">
        <v>44648</v>
      </c>
      <c r="B48" s="12">
        <v>2.4625559819145878E-3</v>
      </c>
    </row>
    <row r="49" spans="1:2" x14ac:dyDescent="0.55000000000000004">
      <c r="A49" s="2">
        <v>44655</v>
      </c>
      <c r="B49" s="12">
        <v>2.4049050086000058E-3</v>
      </c>
    </row>
    <row r="50" spans="1:2" x14ac:dyDescent="0.55000000000000004">
      <c r="A50" s="2">
        <v>44662</v>
      </c>
      <c r="B50" s="12">
        <v>2.2254229592550559E-3</v>
      </c>
    </row>
    <row r="51" spans="1:2" x14ac:dyDescent="0.55000000000000004">
      <c r="A51" s="2">
        <v>44669</v>
      </c>
      <c r="B51" s="12">
        <v>2.2108230587152499E-3</v>
      </c>
    </row>
    <row r="52" spans="1:2" x14ac:dyDescent="0.55000000000000004">
      <c r="A52" s="2">
        <v>44676</v>
      </c>
      <c r="B52" s="12">
        <v>2.1830396418932902E-3</v>
      </c>
    </row>
    <row r="53" spans="1:2" x14ac:dyDescent="0.55000000000000004">
      <c r="A53" s="2">
        <v>44683</v>
      </c>
      <c r="B53" s="12">
        <v>2.2279926181261438E-3</v>
      </c>
    </row>
    <row r="54" spans="1:2" x14ac:dyDescent="0.55000000000000004">
      <c r="A54" s="2">
        <v>44690</v>
      </c>
      <c r="B54" s="12">
        <v>2.3726886053385002E-3</v>
      </c>
    </row>
    <row r="55" spans="1:2" x14ac:dyDescent="0.55000000000000004">
      <c r="A55" s="2">
        <v>44697</v>
      </c>
      <c r="B55" s="12">
        <v>2.1179370070793179E-3</v>
      </c>
    </row>
    <row r="56" spans="1:2" x14ac:dyDescent="0.55000000000000004">
      <c r="A56" s="2">
        <v>44704</v>
      </c>
      <c r="B56" s="12">
        <v>1.8578436294617402E-3</v>
      </c>
    </row>
    <row r="57" spans="1:2" x14ac:dyDescent="0.55000000000000004">
      <c r="A57" s="2">
        <v>44711</v>
      </c>
      <c r="B57" s="12">
        <v>2.0263111523247238E-3</v>
      </c>
    </row>
    <row r="58" spans="1:2" x14ac:dyDescent="0.55000000000000004">
      <c r="A58" s="2">
        <v>44718</v>
      </c>
      <c r="B58" s="12">
        <v>2.1586288465464641E-3</v>
      </c>
    </row>
    <row r="59" spans="1:2" x14ac:dyDescent="0.55000000000000004">
      <c r="A59" s="2">
        <v>44725</v>
      </c>
      <c r="B59" s="12">
        <v>1.9425774514440811E-3</v>
      </c>
    </row>
    <row r="60" spans="1:2" x14ac:dyDescent="0.55000000000000004">
      <c r="A60" s="2">
        <v>44732</v>
      </c>
      <c r="B60" s="12">
        <v>1.9444785447048994E-3</v>
      </c>
    </row>
    <row r="61" spans="1:2" x14ac:dyDescent="0.55000000000000004">
      <c r="A61" s="2">
        <v>44739</v>
      </c>
      <c r="B61" s="12">
        <v>2.10385318882435E-3</v>
      </c>
    </row>
    <row r="62" spans="1:2" x14ac:dyDescent="0.55000000000000004">
      <c r="A62" s="2">
        <v>44746</v>
      </c>
      <c r="B62" s="12">
        <v>1.8144184826540892E-3</v>
      </c>
    </row>
    <row r="63" spans="1:2" x14ac:dyDescent="0.55000000000000004">
      <c r="A63" s="2">
        <v>44753</v>
      </c>
      <c r="B63" s="12">
        <v>2.347940823259322E-3</v>
      </c>
    </row>
    <row r="64" spans="1:2" x14ac:dyDescent="0.55000000000000004">
      <c r="A64" s="2">
        <v>44760</v>
      </c>
      <c r="B64" s="12">
        <v>2.4049671811294041E-3</v>
      </c>
    </row>
    <row r="65" spans="1:2" x14ac:dyDescent="0.55000000000000004">
      <c r="A65" s="2">
        <v>44767</v>
      </c>
      <c r="B65" s="12">
        <v>2.2455354355911741E-3</v>
      </c>
    </row>
    <row r="66" spans="1:2" x14ac:dyDescent="0.55000000000000004">
      <c r="A66" s="2">
        <v>44774</v>
      </c>
      <c r="B66" s="12">
        <v>2.6013204314298479E-3</v>
      </c>
    </row>
    <row r="67" spans="1:2" x14ac:dyDescent="0.55000000000000004">
      <c r="A67" s="2">
        <v>44781</v>
      </c>
      <c r="B67" s="12">
        <v>2.2342086828576022E-3</v>
      </c>
    </row>
    <row r="68" spans="1:2" x14ac:dyDescent="0.55000000000000004">
      <c r="A68" s="2">
        <v>44788</v>
      </c>
      <c r="B68" s="12">
        <v>2.1376322214510259E-3</v>
      </c>
    </row>
    <row r="69" spans="1:2" x14ac:dyDescent="0.55000000000000004">
      <c r="A69" s="2">
        <v>44795</v>
      </c>
      <c r="B69" s="12">
        <v>2.358723793679642E-3</v>
      </c>
    </row>
    <row r="70" spans="1:2" x14ac:dyDescent="0.55000000000000004">
      <c r="A70" s="2">
        <v>44802</v>
      </c>
      <c r="B70" s="12">
        <v>2.1909296775122862E-3</v>
      </c>
    </row>
    <row r="71" spans="1:2" x14ac:dyDescent="0.55000000000000004">
      <c r="A71" s="2">
        <v>44809</v>
      </c>
      <c r="B71" s="12">
        <v>2.6247028272543319E-3</v>
      </c>
    </row>
    <row r="72" spans="1:2" x14ac:dyDescent="0.55000000000000004">
      <c r="A72" s="2">
        <v>44816</v>
      </c>
      <c r="B72" s="12">
        <v>2.0742169627128021E-3</v>
      </c>
    </row>
    <row r="73" spans="1:2" x14ac:dyDescent="0.55000000000000004">
      <c r="A73" s="2">
        <v>44823</v>
      </c>
      <c r="B73" s="12">
        <v>2.3830069565089541E-3</v>
      </c>
    </row>
    <row r="74" spans="1:2" x14ac:dyDescent="0.55000000000000004">
      <c r="A74" s="2">
        <v>44830</v>
      </c>
      <c r="B74" s="12">
        <v>2.7377072411787322E-3</v>
      </c>
    </row>
    <row r="75" spans="1:2" x14ac:dyDescent="0.55000000000000004">
      <c r="A75" s="2">
        <v>44837</v>
      </c>
      <c r="B75" s="12">
        <v>2.8089183321217581E-3</v>
      </c>
    </row>
    <row r="76" spans="1:2" x14ac:dyDescent="0.55000000000000004">
      <c r="A76" s="2">
        <v>44844</v>
      </c>
      <c r="B76" s="12">
        <v>2.9379929742400922E-3</v>
      </c>
    </row>
    <row r="77" spans="1:2" x14ac:dyDescent="0.55000000000000004">
      <c r="A77" s="2">
        <v>44851</v>
      </c>
      <c r="B77" s="12">
        <v>2.1117461108492381E-3</v>
      </c>
    </row>
    <row r="78" spans="1:2" x14ac:dyDescent="0.55000000000000004">
      <c r="A78" s="2">
        <v>44858</v>
      </c>
      <c r="B78" s="12">
        <v>2.629429471431812E-3</v>
      </c>
    </row>
    <row r="79" spans="1:2" x14ac:dyDescent="0.55000000000000004">
      <c r="A79" s="2">
        <v>44865</v>
      </c>
      <c r="B79" s="12">
        <v>2.1146825650021758E-3</v>
      </c>
    </row>
    <row r="80" spans="1:2" x14ac:dyDescent="0.55000000000000004">
      <c r="A80" s="2">
        <v>44872</v>
      </c>
      <c r="B80" s="12">
        <v>2.4742816790907221E-3</v>
      </c>
    </row>
    <row r="81" spans="1:2" x14ac:dyDescent="0.55000000000000004">
      <c r="A81" s="2">
        <v>44879</v>
      </c>
      <c r="B81" s="12">
        <v>2.18919675406746E-3</v>
      </c>
    </row>
    <row r="82" spans="1:2" x14ac:dyDescent="0.55000000000000004">
      <c r="A82" s="2">
        <v>44886</v>
      </c>
      <c r="B82" s="12">
        <v>2.2112793931567259E-3</v>
      </c>
    </row>
    <row r="83" spans="1:2" x14ac:dyDescent="0.55000000000000004">
      <c r="A83" s="2">
        <v>44893</v>
      </c>
      <c r="B83" s="12">
        <v>2.6328753156610739E-3</v>
      </c>
    </row>
    <row r="84" spans="1:2" x14ac:dyDescent="0.55000000000000004">
      <c r="A84" s="2">
        <v>44900</v>
      </c>
      <c r="B84" s="12">
        <v>2.4035144174816398E-3</v>
      </c>
    </row>
    <row r="85" spans="1:2" x14ac:dyDescent="0.55000000000000004">
      <c r="A85" s="2">
        <v>44907</v>
      </c>
      <c r="B85" s="12">
        <v>2.8722650188985218E-3</v>
      </c>
    </row>
    <row r="86" spans="1:2" x14ac:dyDescent="0.55000000000000004">
      <c r="A86" s="2">
        <v>44914</v>
      </c>
      <c r="B86" s="12">
        <v>3.2542757918412862E-3</v>
      </c>
    </row>
    <row r="87" spans="1:2" x14ac:dyDescent="0.55000000000000004">
      <c r="A87" s="2">
        <v>44921</v>
      </c>
      <c r="B87" s="12">
        <v>3.5485680167538741E-3</v>
      </c>
    </row>
    <row r="88" spans="1:2" x14ac:dyDescent="0.55000000000000004">
      <c r="A88" s="2">
        <v>44928</v>
      </c>
      <c r="B88" s="12">
        <v>3.3480102496407341E-3</v>
      </c>
    </row>
    <row r="89" spans="1:2" x14ac:dyDescent="0.55000000000000004">
      <c r="A89" s="2">
        <v>44935</v>
      </c>
      <c r="B89" s="12">
        <v>2.9645347303253202E-3</v>
      </c>
    </row>
    <row r="90" spans="1:2" x14ac:dyDescent="0.55000000000000004">
      <c r="A90" s="2">
        <v>44942</v>
      </c>
      <c r="B90" s="12">
        <v>2.729232500150456E-3</v>
      </c>
    </row>
    <row r="91" spans="1:2" x14ac:dyDescent="0.55000000000000004">
      <c r="A91" s="2">
        <v>44949</v>
      </c>
      <c r="B91" s="12">
        <v>2.371212042385642E-3</v>
      </c>
    </row>
    <row r="92" spans="1:2" x14ac:dyDescent="0.55000000000000004">
      <c r="A92" s="2">
        <v>44956</v>
      </c>
      <c r="B92" s="12">
        <v>2.4200472507437758E-3</v>
      </c>
    </row>
    <row r="93" spans="1:2" x14ac:dyDescent="0.55000000000000004">
      <c r="A93" s="2">
        <v>44963</v>
      </c>
      <c r="B93" s="12">
        <v>2.3776150257951499E-3</v>
      </c>
    </row>
    <row r="94" spans="1:2" x14ac:dyDescent="0.55000000000000004">
      <c r="A94" s="2">
        <v>44970</v>
      </c>
      <c r="B94" s="12">
        <v>2.3800943310412822E-3</v>
      </c>
    </row>
    <row r="95" spans="1:2" x14ac:dyDescent="0.55000000000000004">
      <c r="A95" s="2">
        <v>44977</v>
      </c>
      <c r="B95" s="12">
        <v>2.6403791155184099E-3</v>
      </c>
    </row>
    <row r="96" spans="1:2" x14ac:dyDescent="0.55000000000000004">
      <c r="A96" s="2">
        <v>44984</v>
      </c>
      <c r="B96" s="12">
        <v>2.2623467782186841E-3</v>
      </c>
    </row>
    <row r="97" spans="1:2" x14ac:dyDescent="0.55000000000000004">
      <c r="A97" s="2">
        <v>44991</v>
      </c>
      <c r="B97" s="12">
        <v>2.4761478846907119E-3</v>
      </c>
    </row>
    <row r="98" spans="1:2" x14ac:dyDescent="0.55000000000000004">
      <c r="A98" s="2">
        <v>44998</v>
      </c>
      <c r="B98" s="12">
        <v>2.6442641917133439E-3</v>
      </c>
    </row>
    <row r="99" spans="1:2" x14ac:dyDescent="0.55000000000000004">
      <c r="A99" s="2">
        <v>45005</v>
      </c>
      <c r="B99" s="12">
        <v>2.051366693126784E-3</v>
      </c>
    </row>
    <row r="100" spans="1:2" x14ac:dyDescent="0.55000000000000004">
      <c r="A100" s="2">
        <v>45012</v>
      </c>
      <c r="B100" s="12">
        <v>2.2180267674987001E-3</v>
      </c>
    </row>
    <row r="101" spans="1:2" x14ac:dyDescent="0.55000000000000004">
      <c r="A101" s="2">
        <v>45019</v>
      </c>
      <c r="B101" s="12">
        <v>1.9738939838014539E-3</v>
      </c>
    </row>
    <row r="102" spans="1:2" x14ac:dyDescent="0.55000000000000004">
      <c r="A102" s="2">
        <v>45026</v>
      </c>
      <c r="B102" s="12">
        <v>2.1395213008267842E-3</v>
      </c>
    </row>
    <row r="103" spans="1:2" x14ac:dyDescent="0.55000000000000004">
      <c r="A103" s="2">
        <v>45033</v>
      </c>
      <c r="B103" s="12">
        <v>2.0618237416348841E-3</v>
      </c>
    </row>
    <row r="104" spans="1:2" x14ac:dyDescent="0.55000000000000004">
      <c r="A104" s="2">
        <v>45040</v>
      </c>
      <c r="B104" s="12">
        <v>1.8019111203041946E-3</v>
      </c>
    </row>
    <row r="105" spans="1:2" x14ac:dyDescent="0.55000000000000004">
      <c r="A105" s="2">
        <v>45047</v>
      </c>
      <c r="B105" s="12">
        <v>2.011278484475514E-3</v>
      </c>
    </row>
    <row r="106" spans="1:2" x14ac:dyDescent="0.55000000000000004">
      <c r="A106" s="2">
        <v>45054</v>
      </c>
      <c r="B106" s="12">
        <v>1.8420135293039253E-3</v>
      </c>
    </row>
    <row r="107" spans="1:2" x14ac:dyDescent="0.55000000000000004">
      <c r="A107" s="2">
        <v>45061</v>
      </c>
      <c r="B107" s="12">
        <v>1.823651592507515E-3</v>
      </c>
    </row>
    <row r="108" spans="1:2" x14ac:dyDescent="0.55000000000000004">
      <c r="A108" s="2">
        <v>45068</v>
      </c>
      <c r="B108" s="12">
        <v>2.2115534048168439E-3</v>
      </c>
    </row>
    <row r="109" spans="1:2" x14ac:dyDescent="0.55000000000000004">
      <c r="A109" s="2">
        <v>45075</v>
      </c>
      <c r="B109" s="12">
        <v>1.9967498998600445E-3</v>
      </c>
    </row>
    <row r="110" spans="1:2" x14ac:dyDescent="0.55000000000000004">
      <c r="A110" s="2">
        <v>45082</v>
      </c>
      <c r="B110" s="12">
        <v>2.11214616181168E-3</v>
      </c>
    </row>
    <row r="111" spans="1:2" x14ac:dyDescent="0.55000000000000004">
      <c r="A111" s="2">
        <v>45089</v>
      </c>
      <c r="B111" s="12">
        <v>2.1070328249854242E-3</v>
      </c>
    </row>
    <row r="112" spans="1:2" x14ac:dyDescent="0.55000000000000004">
      <c r="A112" s="2">
        <v>45096</v>
      </c>
      <c r="B112" s="12">
        <v>2.1164386808300282E-3</v>
      </c>
    </row>
    <row r="113" spans="1:2" x14ac:dyDescent="0.55000000000000004">
      <c r="A113" s="2">
        <v>45103</v>
      </c>
      <c r="B113" s="12">
        <v>1.9914770672609917E-3</v>
      </c>
    </row>
    <row r="114" spans="1:2" x14ac:dyDescent="0.55000000000000004">
      <c r="A114" s="2">
        <v>45110</v>
      </c>
      <c r="B114" s="12">
        <v>2.0447042718652279E-3</v>
      </c>
    </row>
    <row r="115" spans="1:2" x14ac:dyDescent="0.55000000000000004">
      <c r="A115" s="2">
        <v>45117</v>
      </c>
      <c r="B115" s="12">
        <v>1.8902688559049841E-3</v>
      </c>
    </row>
    <row r="116" spans="1:2" x14ac:dyDescent="0.55000000000000004">
      <c r="A116" s="2">
        <v>45124</v>
      </c>
      <c r="B116" s="12">
        <v>1.7658137351339641E-3</v>
      </c>
    </row>
    <row r="117" spans="1:2" x14ac:dyDescent="0.55000000000000004">
      <c r="A117" s="2">
        <v>45131</v>
      </c>
      <c r="B117" s="12">
        <v>1.7004847657664912E-3</v>
      </c>
    </row>
    <row r="118" spans="1:2" x14ac:dyDescent="0.55000000000000004">
      <c r="A118" s="2">
        <v>45138</v>
      </c>
      <c r="B118" s="12">
        <v>1.9860296688031459E-3</v>
      </c>
    </row>
    <row r="119" spans="1:2" x14ac:dyDescent="0.55000000000000004">
      <c r="A119" s="2">
        <v>45145</v>
      </c>
      <c r="B119" s="12">
        <v>1.6577723176116048E-3</v>
      </c>
    </row>
    <row r="120" spans="1:2" x14ac:dyDescent="0.55000000000000004">
      <c r="A120" s="2">
        <v>45152</v>
      </c>
      <c r="B120" s="12">
        <v>2.2737919373238499E-3</v>
      </c>
    </row>
    <row r="121" spans="1:2" x14ac:dyDescent="0.55000000000000004">
      <c r="A121" s="2">
        <v>45159</v>
      </c>
      <c r="B121" s="12">
        <v>1.7588938605404554E-3</v>
      </c>
    </row>
    <row r="122" spans="1:2" x14ac:dyDescent="0.55000000000000004">
      <c r="A122" s="2">
        <v>45166</v>
      </c>
      <c r="B122" s="12">
        <v>1.7074967370549101E-3</v>
      </c>
    </row>
    <row r="123" spans="1:2" x14ac:dyDescent="0.55000000000000004">
      <c r="A123" s="2">
        <v>45173</v>
      </c>
      <c r="B123" s="12">
        <v>1.5418686083521346E-3</v>
      </c>
    </row>
    <row r="124" spans="1:2" x14ac:dyDescent="0.55000000000000004">
      <c r="A124" s="2">
        <v>45180</v>
      </c>
      <c r="B124" s="12">
        <v>1.6901779029555846E-3</v>
      </c>
    </row>
    <row r="125" spans="1:2" x14ac:dyDescent="0.55000000000000004">
      <c r="A125" s="2">
        <v>45187</v>
      </c>
      <c r="B125" s="12">
        <v>1.9074320933523581E-3</v>
      </c>
    </row>
    <row r="126" spans="1:2" x14ac:dyDescent="0.55000000000000004">
      <c r="A126" s="2">
        <v>45194</v>
      </c>
      <c r="B126" s="12">
        <v>1.7845820665423947E-3</v>
      </c>
    </row>
    <row r="127" spans="1:2" x14ac:dyDescent="0.55000000000000004">
      <c r="A127" s="2">
        <v>45201</v>
      </c>
      <c r="B127" s="12">
        <v>2.0542308655884978E-3</v>
      </c>
    </row>
    <row r="128" spans="1:2" x14ac:dyDescent="0.55000000000000004">
      <c r="A128" s="2">
        <v>45208</v>
      </c>
      <c r="B128" s="12">
        <v>2.0564145565491821E-3</v>
      </c>
    </row>
    <row r="129" spans="1:2" x14ac:dyDescent="0.55000000000000004">
      <c r="A129" s="2">
        <v>45215</v>
      </c>
      <c r="B129" s="12">
        <v>2.0857758040894441E-3</v>
      </c>
    </row>
    <row r="130" spans="1:2" x14ac:dyDescent="0.55000000000000004">
      <c r="A130" s="2">
        <v>45222</v>
      </c>
      <c r="B130" s="12">
        <v>1.8807036873741865E-3</v>
      </c>
    </row>
    <row r="131" spans="1:2" x14ac:dyDescent="0.55000000000000004">
      <c r="A131" s="2">
        <v>45229</v>
      </c>
      <c r="B131" s="12">
        <v>2.00527775539662E-3</v>
      </c>
    </row>
    <row r="132" spans="1:2" x14ac:dyDescent="0.55000000000000004">
      <c r="A132" s="2">
        <v>45236</v>
      </c>
      <c r="B132" s="12">
        <v>2.1143855249872662E-3</v>
      </c>
    </row>
    <row r="133" spans="1:2" x14ac:dyDescent="0.55000000000000004">
      <c r="A133" s="2">
        <v>45243</v>
      </c>
      <c r="B133" s="12">
        <v>2.1273573883434501E-3</v>
      </c>
    </row>
    <row r="134" spans="1:2" x14ac:dyDescent="0.55000000000000004">
      <c r="A134" s="2">
        <v>45250</v>
      </c>
      <c r="B134" s="12">
        <v>2.0861217545733979E-3</v>
      </c>
    </row>
    <row r="135" spans="1:2" x14ac:dyDescent="0.55000000000000004">
      <c r="A135" s="2">
        <v>45257</v>
      </c>
      <c r="B135" s="12">
        <v>2.0980955642315182E-3</v>
      </c>
    </row>
    <row r="136" spans="1:2" x14ac:dyDescent="0.55000000000000004">
      <c r="A136" s="2">
        <v>45264</v>
      </c>
      <c r="B136" s="12">
        <v>2.4659034865285481E-3</v>
      </c>
    </row>
    <row r="137" spans="1:2" x14ac:dyDescent="0.55000000000000004">
      <c r="A137" s="2">
        <v>45271</v>
      </c>
      <c r="B137" s="12">
        <v>2.277826839037796E-3</v>
      </c>
    </row>
    <row r="138" spans="1:2" x14ac:dyDescent="0.55000000000000004">
      <c r="A138" s="2">
        <v>45278</v>
      </c>
      <c r="B138" s="12">
        <v>2.3519370501361618E-3</v>
      </c>
    </row>
    <row r="139" spans="1:2" x14ac:dyDescent="0.55000000000000004">
      <c r="A139" s="2">
        <v>45285</v>
      </c>
      <c r="B139" s="12">
        <v>2.6053175768907121E-3</v>
      </c>
    </row>
    <row r="140" spans="1:2" x14ac:dyDescent="0.55000000000000004">
      <c r="A140" s="2">
        <v>45292</v>
      </c>
      <c r="B140" s="12">
        <v>2.16252196565795E-3</v>
      </c>
    </row>
    <row r="141" spans="1:2" x14ac:dyDescent="0.55000000000000004">
      <c r="A141" s="2">
        <v>45299</v>
      </c>
      <c r="B141" s="12">
        <v>1.9798545518267575E-3</v>
      </c>
    </row>
    <row r="142" spans="1:2" x14ac:dyDescent="0.55000000000000004">
      <c r="A142" s="2">
        <v>45306</v>
      </c>
      <c r="B142" s="12">
        <v>2.0262882646355281E-3</v>
      </c>
    </row>
    <row r="143" spans="1:2" x14ac:dyDescent="0.55000000000000004">
      <c r="A143" s="2">
        <v>45313</v>
      </c>
      <c r="B143" s="12">
        <v>1.9090650546684808E-3</v>
      </c>
    </row>
    <row r="144" spans="1:2" x14ac:dyDescent="0.55000000000000004">
      <c r="A144" s="2">
        <v>45320</v>
      </c>
      <c r="B144" s="12">
        <v>2.139994506245422E-3</v>
      </c>
    </row>
    <row r="145" spans="1:2" x14ac:dyDescent="0.55000000000000004">
      <c r="A145" s="2">
        <v>45327</v>
      </c>
      <c r="B145" s="12">
        <v>2.2439030884318502E-3</v>
      </c>
    </row>
    <row r="146" spans="1:2" x14ac:dyDescent="0.55000000000000004">
      <c r="A146" s="2">
        <v>45334</v>
      </c>
      <c r="B146" s="12">
        <v>1.7736986868297291E-3</v>
      </c>
    </row>
    <row r="147" spans="1:2" x14ac:dyDescent="0.55000000000000004">
      <c r="A147" s="2">
        <v>45341</v>
      </c>
      <c r="B147" s="12">
        <v>1.5040187194289682E-3</v>
      </c>
    </row>
    <row r="148" spans="1:2" x14ac:dyDescent="0.55000000000000004">
      <c r="A148" s="2">
        <v>45348</v>
      </c>
      <c r="B148" s="12">
        <v>1.4177517414561927E-3</v>
      </c>
    </row>
    <row r="149" spans="1:2" x14ac:dyDescent="0.55000000000000004">
      <c r="A149" s="2">
        <v>45355</v>
      </c>
      <c r="B149" s="12">
        <v>1.5097973922884316E-3</v>
      </c>
    </row>
    <row r="150" spans="1:2" x14ac:dyDescent="0.55000000000000004">
      <c r="A150" s="2">
        <v>45362</v>
      </c>
      <c r="B150" s="12">
        <v>1.5996696426957052E-3</v>
      </c>
    </row>
    <row r="151" spans="1:2" x14ac:dyDescent="0.55000000000000004">
      <c r="A151" s="2">
        <v>45369</v>
      </c>
      <c r="B151" s="12">
        <v>1.4328542067173283E-3</v>
      </c>
    </row>
    <row r="152" spans="1:2" x14ac:dyDescent="0.55000000000000004">
      <c r="A152" s="2">
        <v>45376</v>
      </c>
      <c r="B152" s="12">
        <v>1.5092701397475905E-3</v>
      </c>
    </row>
    <row r="153" spans="1:2" x14ac:dyDescent="0.55000000000000004">
      <c r="A153" s="2">
        <v>45383</v>
      </c>
      <c r="B153" s="12">
        <v>1.357250201594467E-3</v>
      </c>
    </row>
    <row r="154" spans="1:2" x14ac:dyDescent="0.55000000000000004">
      <c r="A154" s="2">
        <v>45390</v>
      </c>
      <c r="B154" s="12">
        <v>1.487905872856674E-3</v>
      </c>
    </row>
    <row r="155" spans="1:2" x14ac:dyDescent="0.55000000000000004">
      <c r="A155" s="2">
        <v>45397</v>
      </c>
      <c r="B155" s="12">
        <v>1.427116002148978E-3</v>
      </c>
    </row>
    <row r="156" spans="1:2" x14ac:dyDescent="0.55000000000000004">
      <c r="A156" s="2">
        <v>45404</v>
      </c>
      <c r="B156" s="12">
        <v>1.2248663514303954E-3</v>
      </c>
    </row>
    <row r="157" spans="1:2" x14ac:dyDescent="0.55000000000000004">
      <c r="A157" s="2">
        <v>45411</v>
      </c>
      <c r="B157" s="12">
        <v>1.2106098178035832E-3</v>
      </c>
    </row>
    <row r="158" spans="1:2" x14ac:dyDescent="0.55000000000000004">
      <c r="A158" s="2">
        <v>45418</v>
      </c>
      <c r="B158" s="12">
        <v>1.3566630265297976E-3</v>
      </c>
    </row>
    <row r="159" spans="1:2" x14ac:dyDescent="0.55000000000000004">
      <c r="A159" s="2">
        <v>45425</v>
      </c>
      <c r="B159" s="12">
        <v>1.2559833682240463E-3</v>
      </c>
    </row>
    <row r="160" spans="1:2" x14ac:dyDescent="0.55000000000000004">
      <c r="A160" s="2">
        <v>45432</v>
      </c>
      <c r="B160" s="12">
        <v>1.2198287957414259E-3</v>
      </c>
    </row>
    <row r="161" spans="1:2" x14ac:dyDescent="0.55000000000000004">
      <c r="A161" s="2">
        <v>45439</v>
      </c>
      <c r="B161" s="12">
        <v>1.2974944134303316E-3</v>
      </c>
    </row>
    <row r="162" spans="1:2" x14ac:dyDescent="0.55000000000000004">
      <c r="A162" s="2">
        <v>45446</v>
      </c>
      <c r="B162" s="12">
        <v>1.1286047183462281E-3</v>
      </c>
    </row>
    <row r="163" spans="1:2" x14ac:dyDescent="0.55000000000000004">
      <c r="A163" s="2">
        <v>45453</v>
      </c>
      <c r="B163" s="12">
        <v>8.6303448087994962E-4</v>
      </c>
    </row>
    <row r="164" spans="1:2" x14ac:dyDescent="0.55000000000000004">
      <c r="A164" s="2">
        <v>45460</v>
      </c>
      <c r="B164" s="12">
        <v>1.228314296626429E-3</v>
      </c>
    </row>
    <row r="165" spans="1:2" x14ac:dyDescent="0.55000000000000004">
      <c r="A165" s="2">
        <v>45467</v>
      </c>
      <c r="B165" s="12">
        <v>1.026320638604458E-3</v>
      </c>
    </row>
    <row r="166" spans="1:2" x14ac:dyDescent="0.55000000000000004">
      <c r="A166" s="2">
        <v>45474</v>
      </c>
      <c r="B166" s="12">
        <v>9.2566468955638701E-4</v>
      </c>
    </row>
    <row r="167" spans="1:2" x14ac:dyDescent="0.55000000000000004">
      <c r="A167" s="2">
        <v>45481</v>
      </c>
      <c r="B167" s="12">
        <v>9.7007805931269796E-4</v>
      </c>
    </row>
    <row r="168" spans="1:2" x14ac:dyDescent="0.55000000000000004">
      <c r="A168" s="2">
        <v>45488</v>
      </c>
      <c r="B168" s="12">
        <v>9.6601884886529058E-4</v>
      </c>
    </row>
    <row r="169" spans="1:2" x14ac:dyDescent="0.55000000000000004">
      <c r="A169" s="2">
        <v>45495</v>
      </c>
      <c r="B169" s="12">
        <v>9.709589926526896E-4</v>
      </c>
    </row>
    <row r="170" spans="1:2" x14ac:dyDescent="0.55000000000000004">
      <c r="A170" s="2">
        <v>45502</v>
      </c>
      <c r="B170" s="12">
        <v>1.0027655719418126E-3</v>
      </c>
    </row>
    <row r="171" spans="1:2" x14ac:dyDescent="0.55000000000000004">
      <c r="A171" s="2">
        <v>45509</v>
      </c>
      <c r="B171" s="12">
        <v>9.4338270069645137E-4</v>
      </c>
    </row>
    <row r="172" spans="1:2" x14ac:dyDescent="0.55000000000000004">
      <c r="A172" s="2">
        <v>45516</v>
      </c>
      <c r="B172" s="12">
        <v>9.7390172640607277E-4</v>
      </c>
    </row>
    <row r="173" spans="1:2" x14ac:dyDescent="0.55000000000000004">
      <c r="A173" s="2">
        <v>45523</v>
      </c>
      <c r="B173" s="12">
        <v>8.0238896868864635E-4</v>
      </c>
    </row>
    <row r="174" spans="1:2" x14ac:dyDescent="0.55000000000000004">
      <c r="A174" s="2">
        <v>45530</v>
      </c>
      <c r="B174" s="12">
        <v>8.0745992033626538E-4</v>
      </c>
    </row>
    <row r="175" spans="1:2" x14ac:dyDescent="0.55000000000000004">
      <c r="A175" s="2">
        <v>45537</v>
      </c>
      <c r="B175" s="12">
        <v>4.9046064343504663E-4</v>
      </c>
    </row>
    <row r="176" spans="1:2" x14ac:dyDescent="0.55000000000000004">
      <c r="A176" s="2">
        <v>45544</v>
      </c>
      <c r="B176" s="12">
        <v>4.2444241290394657E-4</v>
      </c>
    </row>
    <row r="177" spans="1:2" x14ac:dyDescent="0.55000000000000004">
      <c r="A177" s="2">
        <v>45551</v>
      </c>
      <c r="B177" s="12">
        <v>3.8487422809669561E-4</v>
      </c>
    </row>
    <row r="178" spans="1:2" x14ac:dyDescent="0.55000000000000004">
      <c r="A178" s="2">
        <v>45558</v>
      </c>
      <c r="B178" s="12">
        <v>3.0609708028787918E-4</v>
      </c>
    </row>
    <row r="179" spans="1:2" x14ac:dyDescent="0.55000000000000004">
      <c r="A179" s="2">
        <v>45565</v>
      </c>
      <c r="B179" s="12">
        <v>1.3465388667673801E-4</v>
      </c>
    </row>
    <row r="180" spans="1:2" x14ac:dyDescent="0.55000000000000004">
      <c r="A180" s="2">
        <v>45572</v>
      </c>
      <c r="B180" s="12">
        <v>3.8931929673070579E-5</v>
      </c>
    </row>
    <row r="181" spans="1:2" x14ac:dyDescent="0.55000000000000004">
      <c r="A181" s="3" t="s">
        <v>2</v>
      </c>
      <c r="B181" s="12">
        <v>0.3492924459854336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532274082120195E-4</v>
      </c>
      <c r="F7" s="12">
        <v>3.5570216153505931E-4</v>
      </c>
      <c r="G7" s="8">
        <f>A7</f>
        <v>44361</v>
      </c>
      <c r="H7">
        <f>E7/F7</f>
        <v>0.43077446465535985</v>
      </c>
    </row>
    <row r="8" spans="1:10" x14ac:dyDescent="0.55000000000000004">
      <c r="A8" s="2">
        <v>44368</v>
      </c>
      <c r="B8" s="12"/>
      <c r="C8" s="12"/>
      <c r="D8" s="12"/>
      <c r="E8" s="12">
        <v>1.4627582509300961E-4</v>
      </c>
      <c r="F8" s="12">
        <v>3.285702293027796E-4</v>
      </c>
      <c r="G8" s="8">
        <f t="shared" ref="G8:G71" si="0">A8</f>
        <v>44368</v>
      </c>
      <c r="H8">
        <f t="shared" ref="H8:H71" si="1">E8/F8</f>
        <v>0.44518891867776461</v>
      </c>
    </row>
    <row r="9" spans="1:10" x14ac:dyDescent="0.55000000000000004">
      <c r="A9" s="2">
        <v>44375</v>
      </c>
      <c r="B9" s="12">
        <v>1.060343431143727</v>
      </c>
      <c r="C9" s="12"/>
      <c r="D9" s="12"/>
      <c r="E9" s="12">
        <v>1.6856248574703789E-4</v>
      </c>
      <c r="F9" s="12">
        <v>3.4121347493805301E-4</v>
      </c>
      <c r="G9" s="8">
        <f t="shared" si="0"/>
        <v>44375</v>
      </c>
      <c r="H9">
        <f t="shared" si="1"/>
        <v>0.4940088775147003</v>
      </c>
    </row>
    <row r="10" spans="1:10" x14ac:dyDescent="0.55000000000000004">
      <c r="A10" s="2">
        <v>44382</v>
      </c>
      <c r="B10" s="12">
        <v>0.95143783851669506</v>
      </c>
      <c r="C10" s="12"/>
      <c r="D10" s="12"/>
      <c r="E10" s="12">
        <v>1.2569310164279861E-4</v>
      </c>
      <c r="F10" s="12">
        <v>3.226153334093952E-4</v>
      </c>
      <c r="G10" s="8">
        <f t="shared" si="0"/>
        <v>44382</v>
      </c>
      <c r="H10">
        <f t="shared" si="1"/>
        <v>0.38960671929159513</v>
      </c>
    </row>
    <row r="11" spans="1:10" x14ac:dyDescent="0.55000000000000004">
      <c r="A11" s="2">
        <v>44389</v>
      </c>
      <c r="B11" s="12">
        <v>1.0223710094021199</v>
      </c>
      <c r="C11" s="12"/>
      <c r="D11" s="12"/>
      <c r="E11" s="12">
        <v>1.569124981761448E-4</v>
      </c>
      <c r="F11" s="12">
        <v>2.8337108838668651E-4</v>
      </c>
      <c r="G11" s="8">
        <f t="shared" si="0"/>
        <v>44389</v>
      </c>
      <c r="H11">
        <f t="shared" si="1"/>
        <v>0.55373503016660242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5894790748245471E-4</v>
      </c>
      <c r="F12" s="12">
        <v>3.6235649974052119E-4</v>
      </c>
      <c r="G12" s="8">
        <f t="shared" si="0"/>
        <v>44396</v>
      </c>
      <c r="H12">
        <f t="shared" si="1"/>
        <v>0.4386506316190692</v>
      </c>
    </row>
    <row r="13" spans="1:10" x14ac:dyDescent="0.55000000000000004">
      <c r="A13" s="2">
        <v>44403</v>
      </c>
      <c r="B13" s="12">
        <v>1.0477821253042889</v>
      </c>
      <c r="C13" s="12">
        <v>0.5827166630784022</v>
      </c>
      <c r="D13" s="12">
        <v>1.8840157690144199</v>
      </c>
      <c r="E13" s="12">
        <v>1.9452113020067629E-4</v>
      </c>
      <c r="F13" s="12">
        <v>3.3876113241080962E-4</v>
      </c>
      <c r="G13" s="8">
        <f t="shared" si="0"/>
        <v>44403</v>
      </c>
      <c r="H13">
        <f t="shared" si="1"/>
        <v>0.57421324818569786</v>
      </c>
    </row>
    <row r="14" spans="1:10" x14ac:dyDescent="0.55000000000000004">
      <c r="A14" s="2">
        <v>44410</v>
      </c>
      <c r="B14" s="12">
        <v>1.1141729451114331</v>
      </c>
      <c r="C14" s="12">
        <v>0.80791839971713608</v>
      </c>
      <c r="D14" s="12">
        <v>1.5365182325998641</v>
      </c>
      <c r="E14" s="12">
        <v>2.0767625444736651E-4</v>
      </c>
      <c r="F14" s="12">
        <v>3.018600740268666E-4</v>
      </c>
      <c r="G14" s="8">
        <f t="shared" si="0"/>
        <v>44410</v>
      </c>
      <c r="H14">
        <f t="shared" si="1"/>
        <v>0.68798848313037453</v>
      </c>
    </row>
    <row r="15" spans="1:10" x14ac:dyDescent="0.55000000000000004">
      <c r="A15" s="2">
        <v>44417</v>
      </c>
      <c r="B15" s="12">
        <v>1.1483522802637831</v>
      </c>
      <c r="C15" s="12">
        <v>0.91739819408984857</v>
      </c>
      <c r="D15" s="12">
        <v>1.43744882874478</v>
      </c>
      <c r="E15" s="12">
        <v>2.2303161905695281E-4</v>
      </c>
      <c r="F15" s="12">
        <v>3.588276470725882E-4</v>
      </c>
      <c r="G15" s="8">
        <f t="shared" si="0"/>
        <v>44417</v>
      </c>
      <c r="H15">
        <f t="shared" si="1"/>
        <v>0.62155639588115441</v>
      </c>
    </row>
    <row r="16" spans="1:10" x14ac:dyDescent="0.55000000000000004">
      <c r="A16" s="2">
        <v>44424</v>
      </c>
      <c r="B16" s="12">
        <v>1.1850019429041809</v>
      </c>
      <c r="C16" s="12">
        <v>0.98828245556276961</v>
      </c>
      <c r="D16" s="12">
        <v>1.420878815345413</v>
      </c>
      <c r="E16" s="12">
        <v>2.0715994145872169E-4</v>
      </c>
      <c r="F16" s="12">
        <v>3.0381806658091588E-4</v>
      </c>
      <c r="G16" s="8">
        <f t="shared" si="0"/>
        <v>44424</v>
      </c>
      <c r="H16">
        <f t="shared" si="1"/>
        <v>0.68185524248127216</v>
      </c>
    </row>
    <row r="17" spans="1:8" x14ac:dyDescent="0.55000000000000004">
      <c r="A17" s="2">
        <v>44431</v>
      </c>
      <c r="B17" s="12">
        <v>1.182955803434818</v>
      </c>
      <c r="C17" s="12">
        <v>1.0120484565833401</v>
      </c>
      <c r="D17" s="12">
        <v>1.382724733956332</v>
      </c>
      <c r="E17" s="12">
        <v>1.7797449655153029E-4</v>
      </c>
      <c r="F17" s="12">
        <v>3.2744389895764131E-4</v>
      </c>
      <c r="G17" s="8">
        <f t="shared" si="0"/>
        <v>44431</v>
      </c>
      <c r="H17">
        <f t="shared" si="1"/>
        <v>0.54352668386273206</v>
      </c>
    </row>
    <row r="18" spans="1:8" x14ac:dyDescent="0.55000000000000004">
      <c r="A18" s="2">
        <v>44438</v>
      </c>
      <c r="B18" s="12">
        <v>1.1945452083972461</v>
      </c>
      <c r="C18" s="12">
        <v>1.0399305404245529</v>
      </c>
      <c r="D18" s="12">
        <v>1.372147657402456</v>
      </c>
      <c r="E18" s="12">
        <v>1.821916075464889E-4</v>
      </c>
      <c r="F18" s="12">
        <v>2.9884272309628419E-4</v>
      </c>
      <c r="G18" s="8">
        <f t="shared" si="0"/>
        <v>44438</v>
      </c>
      <c r="H18">
        <f t="shared" si="1"/>
        <v>0.6096571656783778</v>
      </c>
    </row>
    <row r="19" spans="1:8" x14ac:dyDescent="0.55000000000000004">
      <c r="A19" s="2">
        <v>44445</v>
      </c>
      <c r="B19" s="12">
        <v>1.206458427460918</v>
      </c>
      <c r="C19" s="12">
        <v>1.0653027491789171</v>
      </c>
      <c r="D19" s="12">
        <v>1.3663176391061891</v>
      </c>
      <c r="E19" s="12">
        <v>2.0193452713627701E-4</v>
      </c>
      <c r="F19" s="12">
        <v>3.2727623986660438E-4</v>
      </c>
      <c r="G19" s="8">
        <f t="shared" si="0"/>
        <v>44445</v>
      </c>
      <c r="H19">
        <f t="shared" si="1"/>
        <v>0.61701554386772528</v>
      </c>
    </row>
    <row r="20" spans="1:8" x14ac:dyDescent="0.55000000000000004">
      <c r="A20" s="2">
        <v>44452</v>
      </c>
      <c r="B20" s="12">
        <v>1.218449153652996</v>
      </c>
      <c r="C20" s="12">
        <v>1.088764389160493</v>
      </c>
      <c r="D20" s="12">
        <v>1.363580913206059</v>
      </c>
      <c r="E20" s="12">
        <v>2.2606521782998849E-4</v>
      </c>
      <c r="F20" s="12">
        <v>3.6313710145560252E-4</v>
      </c>
      <c r="G20" s="8">
        <f t="shared" si="0"/>
        <v>44452</v>
      </c>
      <c r="H20">
        <f t="shared" si="1"/>
        <v>0.62253407025563157</v>
      </c>
    </row>
    <row r="21" spans="1:8" x14ac:dyDescent="0.55000000000000004">
      <c r="A21" s="2">
        <v>44459</v>
      </c>
      <c r="B21" s="12">
        <v>1.2209263879066281</v>
      </c>
      <c r="C21" s="12">
        <v>1.0998101181616491</v>
      </c>
      <c r="D21" s="12">
        <v>1.355380551670492</v>
      </c>
      <c r="E21" s="12">
        <v>1.9036290468129219E-4</v>
      </c>
      <c r="F21" s="12">
        <v>3.266877207123213E-4</v>
      </c>
      <c r="G21" s="8">
        <f t="shared" si="0"/>
        <v>44459</v>
      </c>
      <c r="H21">
        <f t="shared" si="1"/>
        <v>0.58270602967940843</v>
      </c>
    </row>
    <row r="22" spans="1:8" x14ac:dyDescent="0.55000000000000004">
      <c r="A22" s="2">
        <v>44466</v>
      </c>
      <c r="B22" s="12">
        <v>1.236677761369428</v>
      </c>
      <c r="C22" s="12">
        <v>1.122841527820597</v>
      </c>
      <c r="D22" s="12">
        <v>1.362054971759165</v>
      </c>
      <c r="E22" s="12">
        <v>2.431912993243352E-4</v>
      </c>
      <c r="F22" s="12">
        <v>3.6787756428200861E-4</v>
      </c>
      <c r="G22" s="8">
        <f t="shared" si="0"/>
        <v>44466</v>
      </c>
      <c r="H22">
        <f t="shared" si="1"/>
        <v>0.66106586249415566</v>
      </c>
    </row>
    <row r="23" spans="1:8" x14ac:dyDescent="0.55000000000000004">
      <c r="A23" s="2">
        <v>44473</v>
      </c>
      <c r="B23" s="12">
        <v>1.24870541543351</v>
      </c>
      <c r="C23" s="12">
        <v>1.1404403309789779</v>
      </c>
      <c r="D23" s="12">
        <v>1.367248397112077</v>
      </c>
      <c r="E23" s="12">
        <v>2.208096369359106E-4</v>
      </c>
      <c r="F23" s="12">
        <v>3.3501104658492631E-4</v>
      </c>
      <c r="G23" s="8">
        <f t="shared" si="0"/>
        <v>44473</v>
      </c>
      <c r="H23">
        <f t="shared" si="1"/>
        <v>0.65911151046159511</v>
      </c>
    </row>
    <row r="24" spans="1:8" x14ac:dyDescent="0.55000000000000004">
      <c r="A24" s="2">
        <v>44480</v>
      </c>
      <c r="B24" s="12">
        <v>1.2499308393050219</v>
      </c>
      <c r="C24" s="12">
        <v>1.1476611794706419</v>
      </c>
      <c r="D24" s="12">
        <v>1.361313888622059</v>
      </c>
      <c r="E24" s="12">
        <v>2.2935995049943409E-4</v>
      </c>
      <c r="F24" s="12">
        <v>3.8899951299231601E-4</v>
      </c>
      <c r="G24" s="8">
        <f t="shared" si="0"/>
        <v>44480</v>
      </c>
      <c r="H24">
        <f t="shared" si="1"/>
        <v>0.5896150068032725</v>
      </c>
    </row>
    <row r="25" spans="1:8" x14ac:dyDescent="0.55000000000000004">
      <c r="A25" s="2">
        <v>44487</v>
      </c>
      <c r="B25" s="12">
        <v>1.2458897463693059</v>
      </c>
      <c r="C25" s="12">
        <v>1.1491829158044651</v>
      </c>
      <c r="D25" s="12">
        <v>1.350734716606498</v>
      </c>
      <c r="E25" s="12">
        <v>2.2687509885734519E-4</v>
      </c>
      <c r="F25" s="12">
        <v>4.0820478244765312E-4</v>
      </c>
      <c r="G25" s="8">
        <f t="shared" si="0"/>
        <v>44487</v>
      </c>
      <c r="H25">
        <f t="shared" si="1"/>
        <v>0.5557874591693176</v>
      </c>
    </row>
    <row r="26" spans="1:8" x14ac:dyDescent="0.55000000000000004">
      <c r="A26" s="2">
        <v>44494</v>
      </c>
      <c r="B26" s="12">
        <v>1.24724862350438</v>
      </c>
      <c r="C26" s="12">
        <v>1.1552812587236929</v>
      </c>
      <c r="D26" s="12">
        <v>1.3465371459000079</v>
      </c>
      <c r="E26" s="12">
        <v>2.5080116359291128E-4</v>
      </c>
      <c r="F26" s="12">
        <v>4.2533533999432858E-4</v>
      </c>
      <c r="G26" s="8">
        <f t="shared" si="0"/>
        <v>44494</v>
      </c>
      <c r="H26">
        <f t="shared" si="1"/>
        <v>0.5896551262264158</v>
      </c>
    </row>
    <row r="27" spans="1:8" x14ac:dyDescent="0.55000000000000004">
      <c r="A27" s="2">
        <v>44501</v>
      </c>
      <c r="B27" s="12">
        <v>1.2385634083632351</v>
      </c>
      <c r="C27" s="12">
        <v>1.151503388736691</v>
      </c>
      <c r="D27" s="12">
        <v>1.3322056465846279</v>
      </c>
      <c r="E27" s="12">
        <v>2.4610252204480452E-4</v>
      </c>
      <c r="F27" s="12">
        <v>4.6983844293029762E-4</v>
      </c>
      <c r="G27" s="8">
        <f t="shared" si="0"/>
        <v>44501</v>
      </c>
      <c r="H27">
        <f t="shared" si="1"/>
        <v>0.52380243836563789</v>
      </c>
    </row>
    <row r="28" spans="1:8" x14ac:dyDescent="0.55000000000000004">
      <c r="A28" s="2">
        <v>44508</v>
      </c>
      <c r="B28" s="12">
        <v>1.2168142572406091</v>
      </c>
      <c r="C28" s="12">
        <v>1.135751578439161</v>
      </c>
      <c r="D28" s="12">
        <v>1.303662671249662</v>
      </c>
      <c r="E28" s="12">
        <v>2.897096785270596E-4</v>
      </c>
      <c r="F28" s="12">
        <v>6.2992233295438964E-4</v>
      </c>
      <c r="G28" s="8">
        <f t="shared" si="0"/>
        <v>44508</v>
      </c>
      <c r="H28">
        <f t="shared" si="1"/>
        <v>0.45991333116941008</v>
      </c>
    </row>
    <row r="29" spans="1:8" x14ac:dyDescent="0.55000000000000004">
      <c r="A29" s="2">
        <v>44515</v>
      </c>
      <c r="B29" s="12">
        <v>1.1830434098615279</v>
      </c>
      <c r="C29" s="12">
        <v>1.107761617401364</v>
      </c>
      <c r="D29" s="12">
        <v>1.2634412382873621</v>
      </c>
      <c r="E29" s="12">
        <v>2.5209426032505298E-4</v>
      </c>
      <c r="F29" s="12">
        <v>6.6522967754857989E-4</v>
      </c>
      <c r="G29" s="8">
        <f t="shared" si="0"/>
        <v>44515</v>
      </c>
      <c r="H29">
        <f t="shared" si="1"/>
        <v>0.37895822876399443</v>
      </c>
    </row>
    <row r="30" spans="1:8" x14ac:dyDescent="0.55000000000000004">
      <c r="A30" s="2">
        <v>44522</v>
      </c>
      <c r="B30" s="12">
        <v>1.1788349765045441</v>
      </c>
      <c r="C30" s="12">
        <v>1.107563499804634</v>
      </c>
      <c r="D30" s="12">
        <v>1.2546927576392619</v>
      </c>
      <c r="E30" s="12">
        <v>3.5692026304926991E-4</v>
      </c>
      <c r="F30" s="12">
        <v>6.7824465343090752E-4</v>
      </c>
      <c r="G30" s="8">
        <f t="shared" si="0"/>
        <v>44522</v>
      </c>
      <c r="H30">
        <f t="shared" si="1"/>
        <v>0.52624117454341157</v>
      </c>
    </row>
    <row r="31" spans="1:8" x14ac:dyDescent="0.55000000000000004">
      <c r="A31" s="2">
        <v>44529</v>
      </c>
      <c r="B31" s="12">
        <v>1.143913651640807</v>
      </c>
      <c r="C31" s="12">
        <v>1.0777256968814519</v>
      </c>
      <c r="D31" s="12">
        <v>1.214166504702118</v>
      </c>
      <c r="E31" s="12">
        <v>2.8870124561054919E-4</v>
      </c>
      <c r="F31" s="12">
        <v>8.0501007575634834E-4</v>
      </c>
      <c r="G31" s="8">
        <f t="shared" si="0"/>
        <v>44529</v>
      </c>
      <c r="H31">
        <f t="shared" si="1"/>
        <v>0.35863059892672716</v>
      </c>
    </row>
    <row r="32" spans="1:8" x14ac:dyDescent="0.55000000000000004">
      <c r="A32" s="2">
        <v>44536</v>
      </c>
      <c r="B32" s="12">
        <v>1.12415234630558</v>
      </c>
      <c r="C32" s="12">
        <v>1.061797025308217</v>
      </c>
      <c r="D32" s="12">
        <v>1.1901695593256241</v>
      </c>
      <c r="E32" s="12">
        <v>3.2332683234871759E-4</v>
      </c>
      <c r="F32" s="12">
        <v>7.8311214534942648E-4</v>
      </c>
      <c r="G32" s="8">
        <f t="shared" si="0"/>
        <v>44536</v>
      </c>
      <c r="H32">
        <f t="shared" si="1"/>
        <v>0.41287424064205824</v>
      </c>
    </row>
    <row r="33" spans="1:8" x14ac:dyDescent="0.55000000000000004">
      <c r="A33" s="2">
        <v>44543</v>
      </c>
      <c r="B33" s="12">
        <v>1.113713211493419</v>
      </c>
      <c r="C33" s="12">
        <v>1.054212582878741</v>
      </c>
      <c r="D33" s="12">
        <v>1.1765721047152931</v>
      </c>
      <c r="E33" s="12">
        <v>3.2295877704286851E-4</v>
      </c>
      <c r="F33" s="12">
        <v>7.1815201074829278E-4</v>
      </c>
      <c r="G33" s="8">
        <f t="shared" si="0"/>
        <v>44543</v>
      </c>
      <c r="H33">
        <f t="shared" si="1"/>
        <v>0.44970810108343939</v>
      </c>
    </row>
    <row r="34" spans="1:8" x14ac:dyDescent="0.55000000000000004">
      <c r="A34" s="2">
        <v>44550</v>
      </c>
      <c r="B34" s="12">
        <v>1.100858873440492</v>
      </c>
      <c r="C34" s="12">
        <v>1.0437710280218331</v>
      </c>
      <c r="D34" s="12">
        <v>1.1610690723323269</v>
      </c>
      <c r="E34" s="12">
        <v>2.6590566470978329E-4</v>
      </c>
      <c r="F34" s="12">
        <v>6.4609016611699721E-4</v>
      </c>
      <c r="G34" s="8">
        <f t="shared" si="0"/>
        <v>44550</v>
      </c>
      <c r="H34">
        <f t="shared" si="1"/>
        <v>0.41156123193745031</v>
      </c>
    </row>
    <row r="35" spans="1:8" x14ac:dyDescent="0.55000000000000004">
      <c r="A35" s="2">
        <v>44557</v>
      </c>
      <c r="B35" s="12">
        <v>1.0914483152403149</v>
      </c>
      <c r="C35" s="12">
        <v>1.036457657895453</v>
      </c>
      <c r="D35" s="12">
        <v>1.1493565759934641</v>
      </c>
      <c r="E35" s="12">
        <v>2.7865410660858332E-4</v>
      </c>
      <c r="F35" s="12">
        <v>6.4781172843875298E-4</v>
      </c>
      <c r="G35" s="8">
        <f t="shared" si="0"/>
        <v>44557</v>
      </c>
      <c r="H35">
        <f t="shared" si="1"/>
        <v>0.43014674538256453</v>
      </c>
    </row>
    <row r="36" spans="1:8" x14ac:dyDescent="0.55000000000000004">
      <c r="A36" s="2">
        <v>44564</v>
      </c>
      <c r="B36" s="12">
        <v>1.0803173199538409</v>
      </c>
      <c r="C36" s="12">
        <v>1.027267095554186</v>
      </c>
      <c r="D36" s="12">
        <v>1.1361071690538631</v>
      </c>
      <c r="E36" s="12">
        <v>2.5657620848122068E-4</v>
      </c>
      <c r="F36" s="12">
        <v>6.3573320772499181E-4</v>
      </c>
      <c r="G36" s="8">
        <f t="shared" si="0"/>
        <v>44564</v>
      </c>
      <c r="H36">
        <f t="shared" si="1"/>
        <v>0.40359101170661438</v>
      </c>
    </row>
    <row r="37" spans="1:8" x14ac:dyDescent="0.55000000000000004">
      <c r="A37" s="2">
        <v>44571</v>
      </c>
      <c r="B37" s="12">
        <v>1.0701317807928741</v>
      </c>
      <c r="C37" s="12">
        <v>1.018748550249885</v>
      </c>
      <c r="D37" s="12">
        <v>1.1241066580973591</v>
      </c>
      <c r="E37" s="12">
        <v>2.345460922248742E-4</v>
      </c>
      <c r="F37" s="12">
        <v>5.9284760796474167E-4</v>
      </c>
      <c r="G37" s="8">
        <f t="shared" si="0"/>
        <v>44571</v>
      </c>
      <c r="H37">
        <f t="shared" si="1"/>
        <v>0.39562627743422274</v>
      </c>
    </row>
    <row r="38" spans="1:8" x14ac:dyDescent="0.55000000000000004">
      <c r="A38" s="2">
        <v>44578</v>
      </c>
      <c r="B38" s="12">
        <v>1.06463925417564</v>
      </c>
      <c r="C38" s="12">
        <v>1.014576718540835</v>
      </c>
      <c r="D38" s="12">
        <v>1.1171720391552069</v>
      </c>
      <c r="E38" s="12">
        <v>2.36429640101308E-4</v>
      </c>
      <c r="F38" s="12">
        <v>5.4607073148466099E-4</v>
      </c>
      <c r="G38" s="8">
        <f t="shared" si="0"/>
        <v>44578</v>
      </c>
      <c r="H38">
        <f t="shared" si="1"/>
        <v>0.43296523045375718</v>
      </c>
    </row>
    <row r="39" spans="1:8" x14ac:dyDescent="0.55000000000000004">
      <c r="A39" s="2">
        <v>44585</v>
      </c>
      <c r="B39" s="12">
        <v>1.0605232863368601</v>
      </c>
      <c r="C39" s="12">
        <v>1.011615359002652</v>
      </c>
      <c r="D39" s="12">
        <v>1.111795734271553</v>
      </c>
      <c r="E39" s="12">
        <v>2.318080043259646E-4</v>
      </c>
      <c r="F39" s="12">
        <v>5.2349282071467967E-4</v>
      </c>
      <c r="G39" s="8">
        <f t="shared" si="0"/>
        <v>44585</v>
      </c>
      <c r="H39">
        <f t="shared" si="1"/>
        <v>0.4428102834524017</v>
      </c>
    </row>
    <row r="40" spans="1:8" x14ac:dyDescent="0.55000000000000004">
      <c r="A40" s="2">
        <v>44592</v>
      </c>
      <c r="B40" s="12">
        <v>1.060484859913341</v>
      </c>
      <c r="C40" s="12">
        <v>1.0126403865372171</v>
      </c>
      <c r="D40" s="12">
        <v>1.110589853078199</v>
      </c>
      <c r="E40" s="12">
        <v>2.8346957679540951E-4</v>
      </c>
      <c r="F40" s="12">
        <v>5.7426446171542805E-4</v>
      </c>
      <c r="G40" s="8">
        <f t="shared" si="0"/>
        <v>44592</v>
      </c>
      <c r="H40">
        <f t="shared" si="1"/>
        <v>0.49362200814000656</v>
      </c>
    </row>
    <row r="41" spans="1:8" x14ac:dyDescent="0.55000000000000004">
      <c r="A41" s="2">
        <v>44599</v>
      </c>
      <c r="B41" s="12">
        <v>1.057127834086323</v>
      </c>
      <c r="C41" s="12">
        <v>1.010339687158496</v>
      </c>
      <c r="D41" s="12">
        <v>1.106082708423519</v>
      </c>
      <c r="E41" s="12">
        <v>2.507092722893374E-4</v>
      </c>
      <c r="F41" s="12">
        <v>5.5698689687926127E-4</v>
      </c>
      <c r="G41" s="8">
        <f t="shared" si="0"/>
        <v>44599</v>
      </c>
      <c r="H41">
        <f t="shared" si="1"/>
        <v>0.45011700220244849</v>
      </c>
    </row>
    <row r="42" spans="1:8" x14ac:dyDescent="0.55000000000000004">
      <c r="A42" s="2">
        <v>44606</v>
      </c>
      <c r="B42" s="12">
        <v>1.054351489009586</v>
      </c>
      <c r="C42" s="12">
        <v>1.008505329868139</v>
      </c>
      <c r="D42" s="12">
        <v>1.102281792127048</v>
      </c>
      <c r="E42" s="12">
        <v>2.417709721227695E-4</v>
      </c>
      <c r="F42" s="12">
        <v>5.3340913717247833E-4</v>
      </c>
      <c r="G42" s="8">
        <f t="shared" si="0"/>
        <v>44606</v>
      </c>
      <c r="H42">
        <f t="shared" si="1"/>
        <v>0.45325615043709427</v>
      </c>
    </row>
    <row r="43" spans="1:8" x14ac:dyDescent="0.55000000000000004">
      <c r="A43" s="2">
        <v>44613</v>
      </c>
      <c r="B43" s="12">
        <v>1.052407870577333</v>
      </c>
      <c r="C43" s="12">
        <v>1.0074206678572339</v>
      </c>
      <c r="D43" s="12">
        <v>1.0994040140241339</v>
      </c>
      <c r="E43" s="12">
        <v>2.4363473956446959E-4</v>
      </c>
      <c r="F43" s="12">
        <v>5.2679384467797048E-4</v>
      </c>
      <c r="G43" s="8">
        <f t="shared" si="0"/>
        <v>44613</v>
      </c>
      <c r="H43">
        <f t="shared" si="1"/>
        <v>0.46248592694435092</v>
      </c>
    </row>
    <row r="44" spans="1:8" x14ac:dyDescent="0.55000000000000004">
      <c r="A44" s="2">
        <v>44620</v>
      </c>
      <c r="B44" s="12">
        <v>1.049627959764841</v>
      </c>
      <c r="C44" s="12">
        <v>1.0054547559470099</v>
      </c>
      <c r="D44" s="12">
        <v>1.0957418495498821</v>
      </c>
      <c r="E44" s="12">
        <v>2.28262772523069E-4</v>
      </c>
      <c r="F44" s="12">
        <v>5.1104748768365359E-4</v>
      </c>
      <c r="G44" s="8">
        <f t="shared" si="0"/>
        <v>44620</v>
      </c>
      <c r="H44">
        <f t="shared" si="1"/>
        <v>0.44665667677514781</v>
      </c>
    </row>
    <row r="45" spans="1:8" x14ac:dyDescent="0.55000000000000004">
      <c r="A45" s="2">
        <v>44627</v>
      </c>
      <c r="B45" s="12">
        <v>1.045206336374302</v>
      </c>
      <c r="C45" s="12">
        <v>1.001884834295413</v>
      </c>
      <c r="D45" s="12">
        <v>1.0904010602828149</v>
      </c>
      <c r="E45" s="12">
        <v>2.258323260761413E-4</v>
      </c>
      <c r="F45" s="12">
        <v>5.3663405754728012E-4</v>
      </c>
      <c r="G45" s="8">
        <f t="shared" si="0"/>
        <v>44627</v>
      </c>
      <c r="H45">
        <f t="shared" si="1"/>
        <v>0.42083114722222853</v>
      </c>
    </row>
    <row r="46" spans="1:8" x14ac:dyDescent="0.55000000000000004">
      <c r="A46" s="2">
        <v>44634</v>
      </c>
      <c r="B46" s="12">
        <v>1.0464317785364461</v>
      </c>
      <c r="C46" s="12">
        <v>1.0037174175156289</v>
      </c>
      <c r="D46" s="12">
        <v>1.09096389882454</v>
      </c>
      <c r="E46" s="12">
        <v>2.4919089053675848E-4</v>
      </c>
      <c r="F46" s="12">
        <v>4.9033107509220708E-4</v>
      </c>
      <c r="G46" s="8">
        <f t="shared" si="0"/>
        <v>44634</v>
      </c>
      <c r="H46">
        <f t="shared" si="1"/>
        <v>0.50820945927177463</v>
      </c>
    </row>
    <row r="47" spans="1:8" x14ac:dyDescent="0.55000000000000004">
      <c r="A47" s="2">
        <v>44641</v>
      </c>
      <c r="B47" s="12">
        <v>1.0491119802179141</v>
      </c>
      <c r="C47" s="12">
        <v>1.0069482854565659</v>
      </c>
      <c r="D47" s="12">
        <v>1.0930411848685031</v>
      </c>
      <c r="E47" s="12">
        <v>2.6606046451578698E-4</v>
      </c>
      <c r="F47" s="12">
        <v>4.9770936881229845E-4</v>
      </c>
      <c r="G47" s="8">
        <f t="shared" si="0"/>
        <v>44641</v>
      </c>
      <c r="H47">
        <f t="shared" si="1"/>
        <v>0.53456993415795351</v>
      </c>
    </row>
    <row r="48" spans="1:8" x14ac:dyDescent="0.55000000000000004">
      <c r="A48" s="2">
        <v>44648</v>
      </c>
      <c r="B48" s="12">
        <v>1.051644532848762</v>
      </c>
      <c r="C48" s="12">
        <v>1.010038891533269</v>
      </c>
      <c r="D48" s="12">
        <v>1.0949639986553561</v>
      </c>
      <c r="E48" s="12">
        <v>2.7860688979951861E-4</v>
      </c>
      <c r="F48" s="12">
        <v>5.2348210355379545E-4</v>
      </c>
      <c r="G48" s="8">
        <f t="shared" si="0"/>
        <v>44648</v>
      </c>
      <c r="H48">
        <f t="shared" si="1"/>
        <v>0.53221855705882348</v>
      </c>
    </row>
    <row r="49" spans="1:8" x14ac:dyDescent="0.55000000000000004">
      <c r="A49" s="2">
        <v>44655</v>
      </c>
      <c r="B49" s="12">
        <v>1.0527117927533149</v>
      </c>
      <c r="C49" s="12">
        <v>1.011613218478062</v>
      </c>
      <c r="D49" s="12">
        <v>1.095480069219688</v>
      </c>
      <c r="E49" s="12">
        <v>2.3973995110567411E-4</v>
      </c>
      <c r="F49" s="12">
        <v>4.6927275920678768E-4</v>
      </c>
      <c r="G49" s="8">
        <f t="shared" si="0"/>
        <v>44655</v>
      </c>
      <c r="H49">
        <f t="shared" si="1"/>
        <v>0.51087549064409121</v>
      </c>
    </row>
    <row r="50" spans="1:8" x14ac:dyDescent="0.55000000000000004">
      <c r="A50" s="2">
        <v>44662</v>
      </c>
      <c r="B50" s="12">
        <v>1.0571915571054309</v>
      </c>
      <c r="C50" s="12">
        <v>1.0165027155783259</v>
      </c>
      <c r="D50" s="12">
        <v>1.099509102421955</v>
      </c>
      <c r="E50" s="12">
        <v>2.7580434865753372E-4</v>
      </c>
      <c r="F50" s="12">
        <v>4.763029447446567E-4</v>
      </c>
      <c r="G50" s="8">
        <f t="shared" si="0"/>
        <v>44662</v>
      </c>
      <c r="H50">
        <f t="shared" si="1"/>
        <v>0.57905236929700454</v>
      </c>
    </row>
    <row r="51" spans="1:8" x14ac:dyDescent="0.55000000000000004">
      <c r="A51" s="2">
        <v>44669</v>
      </c>
      <c r="B51" s="12">
        <v>1.066312606338585</v>
      </c>
      <c r="C51" s="12">
        <v>1.025772092499637</v>
      </c>
      <c r="D51" s="12">
        <v>1.1084553603577281</v>
      </c>
      <c r="E51" s="12">
        <v>2.6052778742330119E-4</v>
      </c>
      <c r="F51" s="12">
        <v>3.5146906984380812E-4</v>
      </c>
      <c r="G51" s="8">
        <f t="shared" si="0"/>
        <v>44669</v>
      </c>
      <c r="H51">
        <f t="shared" si="1"/>
        <v>0.7412538108661425</v>
      </c>
    </row>
    <row r="52" spans="1:8" x14ac:dyDescent="0.55000000000000004">
      <c r="A52" s="2">
        <v>44676</v>
      </c>
      <c r="B52" s="12">
        <v>1.0694540701258559</v>
      </c>
      <c r="C52" s="12">
        <v>1.029310761361369</v>
      </c>
      <c r="D52" s="12">
        <v>1.1111629753059771</v>
      </c>
      <c r="E52" s="12">
        <v>2.6021773945407889E-4</v>
      </c>
      <c r="F52" s="12">
        <v>4.6183384675835601E-4</v>
      </c>
      <c r="G52" s="8">
        <f t="shared" si="0"/>
        <v>44676</v>
      </c>
      <c r="H52">
        <f t="shared" si="1"/>
        <v>0.56344449693448273</v>
      </c>
    </row>
    <row r="53" spans="1:8" x14ac:dyDescent="0.55000000000000004">
      <c r="A53" s="2">
        <v>44683</v>
      </c>
      <c r="B53" s="12">
        <v>1.073519421475698</v>
      </c>
      <c r="C53" s="12">
        <v>1.0336764400936489</v>
      </c>
      <c r="D53" s="12">
        <v>1.114898147607106</v>
      </c>
      <c r="E53" s="12">
        <v>2.407300966303462E-4</v>
      </c>
      <c r="F53" s="12">
        <v>4.0166854806088697E-4</v>
      </c>
      <c r="G53" s="8">
        <f t="shared" si="0"/>
        <v>44683</v>
      </c>
      <c r="H53">
        <f t="shared" si="1"/>
        <v>0.59932523418252581</v>
      </c>
    </row>
    <row r="54" spans="1:8" x14ac:dyDescent="0.55000000000000004">
      <c r="A54" s="2">
        <v>44690</v>
      </c>
      <c r="B54" s="12">
        <v>1.0747045910960591</v>
      </c>
      <c r="C54" s="12">
        <v>1.0353192878165851</v>
      </c>
      <c r="D54" s="12">
        <v>1.1155881781732659</v>
      </c>
      <c r="E54" s="12">
        <v>2.6597910934494337E-4</v>
      </c>
      <c r="F54" s="12">
        <v>5.0757730025421781E-4</v>
      </c>
      <c r="G54" s="8">
        <f t="shared" si="0"/>
        <v>44690</v>
      </c>
      <c r="H54">
        <f t="shared" si="1"/>
        <v>0.52401695113577562</v>
      </c>
    </row>
    <row r="55" spans="1:8" x14ac:dyDescent="0.55000000000000004">
      <c r="A55" s="2">
        <v>44697</v>
      </c>
      <c r="B55" s="12">
        <v>1.0772825481603401</v>
      </c>
      <c r="C55" s="12">
        <v>1.0382222584878751</v>
      </c>
      <c r="D55" s="12">
        <v>1.117812375031437</v>
      </c>
      <c r="E55" s="12">
        <v>2.3590309641286861E-4</v>
      </c>
      <c r="F55" s="12">
        <v>4.1751187392237969E-4</v>
      </c>
      <c r="G55" s="8">
        <f t="shared" si="0"/>
        <v>44697</v>
      </c>
      <c r="H55">
        <f t="shared" si="1"/>
        <v>0.56502128717116618</v>
      </c>
    </row>
    <row r="56" spans="1:8" x14ac:dyDescent="0.55000000000000004">
      <c r="A56" s="2">
        <v>44704</v>
      </c>
      <c r="B56" s="12">
        <v>1.078544904767343</v>
      </c>
      <c r="C56" s="12">
        <v>1.0397654385683379</v>
      </c>
      <c r="D56" s="12">
        <v>1.118770703901544</v>
      </c>
      <c r="E56" s="12">
        <v>1.8678674438803419E-4</v>
      </c>
      <c r="F56" s="12">
        <v>3.4555303802043518E-4</v>
      </c>
      <c r="G56" s="8">
        <f t="shared" si="0"/>
        <v>44704</v>
      </c>
      <c r="H56">
        <f t="shared" si="1"/>
        <v>0.5405443559636367</v>
      </c>
    </row>
    <row r="57" spans="1:8" x14ac:dyDescent="0.55000000000000004">
      <c r="A57" s="2">
        <v>44711</v>
      </c>
      <c r="B57" s="12">
        <v>1.080419237979072</v>
      </c>
      <c r="C57" s="12">
        <v>1.0419264130316681</v>
      </c>
      <c r="D57" s="12">
        <v>1.1203341379923331</v>
      </c>
      <c r="E57" s="12">
        <v>2.0987518468740111E-4</v>
      </c>
      <c r="F57" s="12">
        <v>3.7755756847570422E-4</v>
      </c>
      <c r="G57" s="8">
        <f t="shared" si="0"/>
        <v>44711</v>
      </c>
      <c r="H57">
        <f t="shared" si="1"/>
        <v>0.5558759834552397</v>
      </c>
    </row>
    <row r="58" spans="1:8" x14ac:dyDescent="0.55000000000000004">
      <c r="A58" s="2">
        <v>44718</v>
      </c>
      <c r="B58" s="12">
        <v>1.0818370990489781</v>
      </c>
      <c r="C58" s="12">
        <v>1.043657376967069</v>
      </c>
      <c r="D58" s="12">
        <v>1.121413535426615</v>
      </c>
      <c r="E58" s="12">
        <v>2.2020451426778609E-4</v>
      </c>
      <c r="F58" s="12">
        <v>4.066418938241369E-4</v>
      </c>
      <c r="G58" s="8">
        <f t="shared" si="0"/>
        <v>44718</v>
      </c>
      <c r="H58">
        <f t="shared" si="1"/>
        <v>0.54151949814354194</v>
      </c>
    </row>
    <row r="59" spans="1:8" x14ac:dyDescent="0.55000000000000004">
      <c r="A59" s="2">
        <v>44725</v>
      </c>
      <c r="B59" s="12">
        <v>1.083864977033054</v>
      </c>
      <c r="C59" s="12">
        <v>1.046007025445435</v>
      </c>
      <c r="D59" s="12">
        <v>1.1230931149230079</v>
      </c>
      <c r="E59" s="12">
        <v>2.4743282268115379E-4</v>
      </c>
      <c r="F59" s="12">
        <v>4.4604991812753489E-4</v>
      </c>
      <c r="G59" s="8">
        <f t="shared" si="0"/>
        <v>44725</v>
      </c>
      <c r="H59">
        <f t="shared" si="1"/>
        <v>0.55472002712128654</v>
      </c>
    </row>
    <row r="60" spans="1:8" x14ac:dyDescent="0.55000000000000004">
      <c r="A60" s="2">
        <v>44732</v>
      </c>
      <c r="B60" s="12">
        <v>1.086228441215082</v>
      </c>
      <c r="C60" s="12">
        <v>1.0486232986088271</v>
      </c>
      <c r="D60" s="12">
        <v>1.1251821584260711</v>
      </c>
      <c r="E60" s="12">
        <v>2.1967053628580059E-4</v>
      </c>
      <c r="F60" s="12">
        <v>3.8199319085312189E-4</v>
      </c>
      <c r="G60" s="8">
        <f t="shared" si="0"/>
        <v>44732</v>
      </c>
      <c r="H60">
        <f t="shared" si="1"/>
        <v>0.57506401042175881</v>
      </c>
    </row>
    <row r="61" spans="1:8" x14ac:dyDescent="0.55000000000000004">
      <c r="A61" s="2">
        <v>44739</v>
      </c>
      <c r="B61" s="12">
        <v>1.0863352914849369</v>
      </c>
      <c r="C61" s="12">
        <v>1.049080445994792</v>
      </c>
      <c r="D61" s="12">
        <v>1.1249131275215101</v>
      </c>
      <c r="E61" s="12">
        <v>2.2995161463671229E-4</v>
      </c>
      <c r="F61" s="12">
        <v>4.5195174399425132E-4</v>
      </c>
      <c r="G61" s="8">
        <f t="shared" si="0"/>
        <v>44739</v>
      </c>
      <c r="H61">
        <f t="shared" si="1"/>
        <v>0.50879682995456521</v>
      </c>
    </row>
    <row r="62" spans="1:8" x14ac:dyDescent="0.55000000000000004">
      <c r="A62" s="2">
        <v>44746</v>
      </c>
      <c r="B62" s="12">
        <v>1.0880449254290101</v>
      </c>
      <c r="C62" s="12">
        <v>1.0510377067235179</v>
      </c>
      <c r="D62" s="12">
        <v>1.1263551746799849</v>
      </c>
      <c r="E62" s="12">
        <v>2.1070433348052201E-4</v>
      </c>
      <c r="F62" s="12">
        <v>3.7674054416794511E-4</v>
      </c>
      <c r="G62" s="8">
        <f t="shared" si="0"/>
        <v>44746</v>
      </c>
      <c r="H62">
        <f t="shared" si="1"/>
        <v>0.55928234096989915</v>
      </c>
    </row>
    <row r="63" spans="1:8" x14ac:dyDescent="0.55000000000000004">
      <c r="A63" s="2">
        <v>44753</v>
      </c>
      <c r="B63" s="12">
        <v>1.0928466529104</v>
      </c>
      <c r="C63" s="12">
        <v>1.0559908271248399</v>
      </c>
      <c r="D63" s="12">
        <v>1.1309888079513319</v>
      </c>
      <c r="E63" s="12">
        <v>2.3359834622754539E-4</v>
      </c>
      <c r="F63" s="12">
        <v>3.4831297775887331E-4</v>
      </c>
      <c r="G63" s="8">
        <f t="shared" si="0"/>
        <v>44753</v>
      </c>
      <c r="H63">
        <f t="shared" si="1"/>
        <v>0.6706564530858754</v>
      </c>
    </row>
    <row r="64" spans="1:8" x14ac:dyDescent="0.55000000000000004">
      <c r="A64" s="2">
        <v>44760</v>
      </c>
      <c r="B64" s="12">
        <v>1.096236176241246</v>
      </c>
      <c r="C64" s="12">
        <v>1.059623916063213</v>
      </c>
      <c r="D64" s="12">
        <v>1.1341134678847109</v>
      </c>
      <c r="E64" s="12">
        <v>2.6485247283142261E-4</v>
      </c>
      <c r="F64" s="12">
        <v>4.397477060289078E-4</v>
      </c>
      <c r="G64" s="8">
        <f t="shared" si="0"/>
        <v>44760</v>
      </c>
      <c r="H64">
        <f t="shared" si="1"/>
        <v>0.60228278442460359</v>
      </c>
    </row>
    <row r="65" spans="1:8" x14ac:dyDescent="0.55000000000000004">
      <c r="A65" s="2">
        <v>44767</v>
      </c>
      <c r="B65" s="12">
        <v>1.0993152654822731</v>
      </c>
      <c r="C65" s="12">
        <v>1.062957053971666</v>
      </c>
      <c r="D65" s="12">
        <v>1.136917101595879</v>
      </c>
      <c r="E65" s="12">
        <v>2.7083987269970692E-4</v>
      </c>
      <c r="F65" s="12">
        <v>4.5617396817662019E-4</v>
      </c>
      <c r="G65" s="8">
        <f t="shared" si="0"/>
        <v>44767</v>
      </c>
      <c r="H65">
        <f t="shared" si="1"/>
        <v>0.5937205794146585</v>
      </c>
    </row>
    <row r="66" spans="1:8" x14ac:dyDescent="0.55000000000000004">
      <c r="A66" s="2">
        <v>44774</v>
      </c>
      <c r="B66" s="12">
        <v>1.1033004529847841</v>
      </c>
      <c r="C66" s="12">
        <v>1.0670874534670489</v>
      </c>
      <c r="D66" s="12">
        <v>1.140742387703481</v>
      </c>
      <c r="E66" s="12">
        <v>2.222786191541278E-4</v>
      </c>
      <c r="F66" s="12">
        <v>3.3710684398076288E-4</v>
      </c>
      <c r="G66" s="8">
        <f t="shared" si="0"/>
        <v>44774</v>
      </c>
      <c r="H66">
        <f t="shared" si="1"/>
        <v>0.65937142221536216</v>
      </c>
    </row>
    <row r="67" spans="1:8" x14ac:dyDescent="0.55000000000000004">
      <c r="A67" s="2">
        <v>44781</v>
      </c>
      <c r="B67" s="12">
        <v>1.100836230109753</v>
      </c>
      <c r="C67" s="12">
        <v>1.0650563574436269</v>
      </c>
      <c r="D67" s="12">
        <v>1.1378181042277811</v>
      </c>
      <c r="E67" s="12">
        <v>2.5971588450468021E-4</v>
      </c>
      <c r="F67" s="12">
        <v>5.6622201198278945E-4</v>
      </c>
      <c r="G67" s="8">
        <f t="shared" si="0"/>
        <v>44781</v>
      </c>
      <c r="H67">
        <f t="shared" si="1"/>
        <v>0.45868206994498545</v>
      </c>
    </row>
    <row r="68" spans="1:8" x14ac:dyDescent="0.55000000000000004">
      <c r="A68" s="2">
        <v>44788</v>
      </c>
      <c r="B68" s="12">
        <v>1.0979963216620581</v>
      </c>
      <c r="C68" s="12">
        <v>1.0625494961617099</v>
      </c>
      <c r="D68" s="12">
        <v>1.1346256590760539</v>
      </c>
      <c r="E68" s="12">
        <v>1.778058341507864E-4</v>
      </c>
      <c r="F68" s="12">
        <v>4.1817498875941359E-4</v>
      </c>
      <c r="G68" s="8">
        <f t="shared" si="0"/>
        <v>44788</v>
      </c>
      <c r="H68">
        <f t="shared" si="1"/>
        <v>0.42519480822676003</v>
      </c>
    </row>
    <row r="69" spans="1:8" x14ac:dyDescent="0.55000000000000004">
      <c r="A69" s="2">
        <v>44795</v>
      </c>
      <c r="B69" s="12">
        <v>1.098348443354386</v>
      </c>
      <c r="C69" s="12">
        <v>1.063162830933196</v>
      </c>
      <c r="D69" s="12">
        <v>1.134698531512907</v>
      </c>
      <c r="E69" s="12">
        <v>2.214633898532007E-4</v>
      </c>
      <c r="F69" s="12">
        <v>4.2390224261957057E-4</v>
      </c>
      <c r="G69" s="8">
        <f t="shared" si="0"/>
        <v>44795</v>
      </c>
      <c r="H69">
        <f t="shared" si="1"/>
        <v>0.52243976933132708</v>
      </c>
    </row>
    <row r="70" spans="1:8" x14ac:dyDescent="0.55000000000000004">
      <c r="A70" s="2">
        <v>44802</v>
      </c>
      <c r="B70" s="12">
        <v>1.0992141553312571</v>
      </c>
      <c r="C70" s="12">
        <v>1.0642737744829991</v>
      </c>
      <c r="D70" s="12">
        <v>1.135301637839907</v>
      </c>
      <c r="E70" s="12">
        <v>2.2954157011874021E-4</v>
      </c>
      <c r="F70" s="12">
        <v>4.2606072001896261E-4</v>
      </c>
      <c r="G70" s="8">
        <f t="shared" si="0"/>
        <v>44802</v>
      </c>
      <c r="H70">
        <f t="shared" si="1"/>
        <v>0.53875318548145923</v>
      </c>
    </row>
    <row r="71" spans="1:8" x14ac:dyDescent="0.55000000000000004">
      <c r="A71" s="2">
        <v>44809</v>
      </c>
      <c r="B71" s="12">
        <v>1.1003758401836441</v>
      </c>
      <c r="C71" s="12">
        <v>1.0656824319012761</v>
      </c>
      <c r="D71" s="12">
        <v>1.1361986961722099</v>
      </c>
      <c r="E71" s="12">
        <v>2.4594070585790229E-4</v>
      </c>
      <c r="F71" s="12">
        <v>4.4958170236155249E-4</v>
      </c>
      <c r="G71" s="8">
        <f t="shared" si="0"/>
        <v>44809</v>
      </c>
      <c r="H71">
        <f t="shared" si="1"/>
        <v>0.54704340627305459</v>
      </c>
    </row>
    <row r="72" spans="1:8" x14ac:dyDescent="0.55000000000000004">
      <c r="A72" s="2">
        <v>44816</v>
      </c>
      <c r="B72" s="12">
        <v>1.1002377658809801</v>
      </c>
      <c r="C72" s="12">
        <v>1.065855090210674</v>
      </c>
      <c r="D72" s="12">
        <v>1.135729568295724</v>
      </c>
      <c r="E72" s="12">
        <v>2.6646923349732838E-4</v>
      </c>
      <c r="F72" s="12">
        <v>5.2348391215742353E-4</v>
      </c>
      <c r="G72" s="8">
        <f t="shared" ref="G72:G135" si="2">A72</f>
        <v>44816</v>
      </c>
      <c r="H72">
        <f t="shared" ref="H72:H135" si="3">E72/F72</f>
        <v>0.50903041585200615</v>
      </c>
    </row>
    <row r="73" spans="1:8" x14ac:dyDescent="0.55000000000000004">
      <c r="A73" s="2">
        <v>44823</v>
      </c>
      <c r="B73" s="12">
        <v>1.1023529870257209</v>
      </c>
      <c r="C73" s="12">
        <v>1.068206709095991</v>
      </c>
      <c r="D73" s="12">
        <v>1.1375907843088919</v>
      </c>
      <c r="E73" s="12">
        <v>2.8071514597927469E-4</v>
      </c>
      <c r="F73" s="12">
        <v>4.8991208541978096E-4</v>
      </c>
      <c r="G73" s="8">
        <f t="shared" si="2"/>
        <v>44823</v>
      </c>
      <c r="H73">
        <f t="shared" si="3"/>
        <v>0.57299085761222657</v>
      </c>
    </row>
    <row r="74" spans="1:8" x14ac:dyDescent="0.55000000000000004">
      <c r="A74" s="2">
        <v>44830</v>
      </c>
      <c r="B74" s="12">
        <v>1.103450785152003</v>
      </c>
      <c r="C74" s="12">
        <v>1.069560456991977</v>
      </c>
      <c r="D74" s="12">
        <v>1.1384149697128381</v>
      </c>
      <c r="E74" s="12">
        <v>2.7207886550546079E-4</v>
      </c>
      <c r="F74" s="12">
        <v>4.9937034042336263E-4</v>
      </c>
      <c r="G74" s="8">
        <f t="shared" si="2"/>
        <v>44830</v>
      </c>
      <c r="H74">
        <f t="shared" si="3"/>
        <v>0.54484386332354917</v>
      </c>
    </row>
    <row r="75" spans="1:8" x14ac:dyDescent="0.55000000000000004">
      <c r="A75" s="2">
        <v>44837</v>
      </c>
      <c r="B75" s="12">
        <v>1.0999977443381821</v>
      </c>
      <c r="C75" s="12">
        <v>1.066493681862446</v>
      </c>
      <c r="D75" s="12">
        <v>1.134554342071715</v>
      </c>
      <c r="E75" s="12">
        <v>2.4893525086447382E-4</v>
      </c>
      <c r="F75" s="12">
        <v>5.8156185858494486E-4</v>
      </c>
      <c r="G75" s="8">
        <f t="shared" si="2"/>
        <v>44837</v>
      </c>
      <c r="H75">
        <f t="shared" si="3"/>
        <v>0.42804604048515588</v>
      </c>
    </row>
    <row r="76" spans="1:8" x14ac:dyDescent="0.55000000000000004">
      <c r="A76" s="2">
        <v>44844</v>
      </c>
      <c r="B76" s="12">
        <v>1.0970008053383331</v>
      </c>
      <c r="C76" s="12">
        <v>1.063847824807902</v>
      </c>
      <c r="D76" s="12">
        <v>1.1311869412622511</v>
      </c>
      <c r="E76" s="12">
        <v>2.3827594215207931E-4</v>
      </c>
      <c r="F76" s="12">
        <v>5.5119227888143719E-4</v>
      </c>
      <c r="G76" s="8">
        <f t="shared" si="2"/>
        <v>44844</v>
      </c>
      <c r="H76">
        <f t="shared" si="3"/>
        <v>0.43229187214963338</v>
      </c>
    </row>
    <row r="77" spans="1:8" x14ac:dyDescent="0.55000000000000004">
      <c r="A77" s="2">
        <v>44851</v>
      </c>
      <c r="B77" s="12">
        <v>1.096342466352737</v>
      </c>
      <c r="C77" s="12">
        <v>1.063445082018285</v>
      </c>
      <c r="D77" s="12">
        <v>1.1302575223228459</v>
      </c>
      <c r="E77" s="12">
        <v>2.3177944711908811E-4</v>
      </c>
      <c r="F77" s="12">
        <v>4.7278438722805471E-4</v>
      </c>
      <c r="G77" s="8">
        <f t="shared" si="2"/>
        <v>44851</v>
      </c>
      <c r="H77">
        <f t="shared" si="3"/>
        <v>0.49024344580838664</v>
      </c>
    </row>
    <row r="78" spans="1:8" x14ac:dyDescent="0.55000000000000004">
      <c r="A78" s="2">
        <v>44858</v>
      </c>
      <c r="B78" s="12">
        <v>1.097677008107532</v>
      </c>
      <c r="C78" s="12">
        <v>1.0649922728042489</v>
      </c>
      <c r="D78" s="12">
        <v>1.131364841695305</v>
      </c>
      <c r="E78" s="12">
        <v>2.6457922447038052E-4</v>
      </c>
      <c r="F78" s="12">
        <v>4.7829742605386458E-4</v>
      </c>
      <c r="G78" s="8">
        <f t="shared" si="2"/>
        <v>44858</v>
      </c>
      <c r="H78">
        <f t="shared" si="3"/>
        <v>0.5531688235357225</v>
      </c>
    </row>
    <row r="79" spans="1:8" x14ac:dyDescent="0.55000000000000004">
      <c r="A79" s="2">
        <v>44865</v>
      </c>
      <c r="B79" s="12">
        <v>1.0977764175892639</v>
      </c>
      <c r="C79" s="12">
        <v>1.065317510773852</v>
      </c>
      <c r="D79" s="12">
        <v>1.1312243071454979</v>
      </c>
      <c r="E79" s="12">
        <v>2.3948699175407959E-4</v>
      </c>
      <c r="F79" s="12">
        <v>4.6529938713522982E-4</v>
      </c>
      <c r="G79" s="8">
        <f t="shared" si="2"/>
        <v>44865</v>
      </c>
      <c r="H79">
        <f t="shared" si="3"/>
        <v>0.51469440617268114</v>
      </c>
    </row>
    <row r="80" spans="1:8" x14ac:dyDescent="0.55000000000000004">
      <c r="A80" s="2">
        <v>44872</v>
      </c>
      <c r="B80" s="12">
        <v>1.097685632313975</v>
      </c>
      <c r="C80" s="12">
        <v>1.0654767505541889</v>
      </c>
      <c r="D80" s="12">
        <v>1.1308681740467981</v>
      </c>
      <c r="E80" s="12">
        <v>2.6395071093545481E-4</v>
      </c>
      <c r="F80" s="12">
        <v>5.1886244002829422E-4</v>
      </c>
      <c r="G80" s="8">
        <f t="shared" si="2"/>
        <v>44872</v>
      </c>
      <c r="H80">
        <f t="shared" si="3"/>
        <v>0.50871038366365706</v>
      </c>
    </row>
    <row r="81" spans="1:8" x14ac:dyDescent="0.55000000000000004">
      <c r="A81" s="2">
        <v>44879</v>
      </c>
      <c r="B81" s="12">
        <v>1.096523571964507</v>
      </c>
      <c r="C81" s="12">
        <v>1.064587580784887</v>
      </c>
      <c r="D81" s="12">
        <v>1.129417593794714</v>
      </c>
      <c r="E81" s="12">
        <v>2.5539943374247728E-4</v>
      </c>
      <c r="F81" s="12">
        <v>5.3553498992738404E-4</v>
      </c>
      <c r="G81" s="8">
        <f t="shared" si="2"/>
        <v>44879</v>
      </c>
      <c r="H81">
        <f t="shared" si="3"/>
        <v>0.47690522290076359</v>
      </c>
    </row>
    <row r="82" spans="1:8" x14ac:dyDescent="0.55000000000000004">
      <c r="A82" s="2">
        <v>44886</v>
      </c>
      <c r="B82" s="12">
        <v>1.0964942468024439</v>
      </c>
      <c r="C82" s="12">
        <v>1.064785004543054</v>
      </c>
      <c r="D82" s="12">
        <v>1.129147788653184</v>
      </c>
      <c r="E82" s="12">
        <v>2.5303923647419888E-4</v>
      </c>
      <c r="F82" s="12">
        <v>4.9624121340963645E-4</v>
      </c>
      <c r="G82" s="8">
        <f t="shared" si="2"/>
        <v>44886</v>
      </c>
      <c r="H82">
        <f t="shared" si="3"/>
        <v>0.50991177201019866</v>
      </c>
    </row>
    <row r="83" spans="1:8" x14ac:dyDescent="0.55000000000000004">
      <c r="A83" s="2">
        <v>44893</v>
      </c>
      <c r="B83" s="12">
        <v>1.097572674953686</v>
      </c>
      <c r="C83" s="12">
        <v>1.066072623878322</v>
      </c>
      <c r="D83" s="12">
        <v>1.1300034817726321</v>
      </c>
      <c r="E83" s="12">
        <v>2.8151425717012272E-4</v>
      </c>
      <c r="F83" s="12">
        <v>5.1650748510684579E-4</v>
      </c>
      <c r="G83" s="8">
        <f t="shared" si="2"/>
        <v>44893</v>
      </c>
      <c r="H83">
        <f t="shared" si="3"/>
        <v>0.54503422561608783</v>
      </c>
    </row>
    <row r="84" spans="1:8" x14ac:dyDescent="0.55000000000000004">
      <c r="A84" s="2">
        <v>44900</v>
      </c>
      <c r="B84" s="12">
        <v>1.09544549633449</v>
      </c>
      <c r="C84" s="12">
        <v>1.0642575493696169</v>
      </c>
      <c r="D84" s="12">
        <v>1.1275474025533609</v>
      </c>
      <c r="E84" s="12">
        <v>2.8324151796179091E-4</v>
      </c>
      <c r="F84" s="12">
        <v>6.2321758700753754E-4</v>
      </c>
      <c r="G84" s="8">
        <f t="shared" si="2"/>
        <v>44900</v>
      </c>
      <c r="H84">
        <f t="shared" si="3"/>
        <v>0.45448254970116114</v>
      </c>
    </row>
    <row r="85" spans="1:8" x14ac:dyDescent="0.55000000000000004">
      <c r="A85" s="2">
        <v>44907</v>
      </c>
      <c r="B85" s="12">
        <v>1.0971069593210421</v>
      </c>
      <c r="C85" s="12">
        <v>1.066134248618714</v>
      </c>
      <c r="D85" s="12">
        <v>1.1289794711595711</v>
      </c>
      <c r="E85" s="12">
        <v>3.2598062832834478E-4</v>
      </c>
      <c r="F85" s="12">
        <v>5.8359567629266142E-4</v>
      </c>
      <c r="G85" s="8">
        <f t="shared" si="2"/>
        <v>44907</v>
      </c>
      <c r="H85">
        <f t="shared" si="3"/>
        <v>0.55857272692485149</v>
      </c>
    </row>
    <row r="86" spans="1:8" x14ac:dyDescent="0.55000000000000004">
      <c r="A86" s="2">
        <v>44914</v>
      </c>
      <c r="B86" s="12">
        <v>1.0973515754307119</v>
      </c>
      <c r="C86" s="12">
        <v>1.0666192408400761</v>
      </c>
      <c r="D86" s="12">
        <v>1.1289693960066249</v>
      </c>
      <c r="E86" s="12">
        <v>3.0718128414071748E-4</v>
      </c>
      <c r="F86" s="12">
        <v>5.9274033751221969E-4</v>
      </c>
      <c r="G86" s="8">
        <f t="shared" si="2"/>
        <v>44914</v>
      </c>
      <c r="H86">
        <f t="shared" si="3"/>
        <v>0.51823920981990657</v>
      </c>
    </row>
    <row r="87" spans="1:8" x14ac:dyDescent="0.55000000000000004">
      <c r="A87" s="2">
        <v>44921</v>
      </c>
      <c r="B87" s="12">
        <v>1.092290844716207</v>
      </c>
      <c r="C87" s="12">
        <v>1.0619271161181141</v>
      </c>
      <c r="D87" s="12">
        <v>1.1235227647375949</v>
      </c>
      <c r="E87" s="12">
        <v>2.5772787765157958E-4</v>
      </c>
      <c r="F87" s="12">
        <v>6.7759540723344458E-4</v>
      </c>
      <c r="G87" s="8">
        <f t="shared" si="2"/>
        <v>44921</v>
      </c>
      <c r="H87">
        <f t="shared" si="3"/>
        <v>0.3803565887553122</v>
      </c>
    </row>
    <row r="88" spans="1:8" x14ac:dyDescent="0.55000000000000004">
      <c r="A88" s="2">
        <v>44928</v>
      </c>
      <c r="B88" s="12">
        <v>1.092646944021052</v>
      </c>
      <c r="C88" s="12">
        <v>1.062523067051679</v>
      </c>
      <c r="D88" s="12">
        <v>1.123624871120541</v>
      </c>
      <c r="E88" s="12">
        <v>3.2691037290995652E-4</v>
      </c>
      <c r="F88" s="12">
        <v>6.2992599304765814E-4</v>
      </c>
      <c r="G88" s="8">
        <f t="shared" si="2"/>
        <v>44928</v>
      </c>
      <c r="H88">
        <f t="shared" si="3"/>
        <v>0.51896631750076638</v>
      </c>
    </row>
    <row r="89" spans="1:8" x14ac:dyDescent="0.55000000000000004">
      <c r="A89" s="2">
        <v>44935</v>
      </c>
      <c r="B89" s="12">
        <v>1.093369211878042</v>
      </c>
      <c r="C89" s="12">
        <v>1.063441273638364</v>
      </c>
      <c r="D89" s="12">
        <v>1.124139398307141</v>
      </c>
      <c r="E89" s="12">
        <v>2.9184175241072719E-4</v>
      </c>
      <c r="F89" s="12">
        <v>5.4765207889603774E-4</v>
      </c>
      <c r="G89" s="8">
        <f t="shared" si="2"/>
        <v>44935</v>
      </c>
      <c r="H89">
        <f t="shared" si="3"/>
        <v>0.53289627421669716</v>
      </c>
    </row>
    <row r="90" spans="1:8" x14ac:dyDescent="0.55000000000000004">
      <c r="A90" s="2">
        <v>44942</v>
      </c>
      <c r="B90" s="12">
        <v>1.094106991426147</v>
      </c>
      <c r="C90" s="12">
        <v>1.064363793859127</v>
      </c>
      <c r="D90" s="12">
        <v>1.1246813501117749</v>
      </c>
      <c r="E90" s="12">
        <v>2.8335136352809108E-4</v>
      </c>
      <c r="F90" s="12">
        <v>5.2971489983157192E-4</v>
      </c>
      <c r="G90" s="8">
        <f t="shared" si="2"/>
        <v>44942</v>
      </c>
      <c r="H90">
        <f t="shared" si="3"/>
        <v>0.53491295717410525</v>
      </c>
    </row>
    <row r="91" spans="1:8" x14ac:dyDescent="0.55000000000000004">
      <c r="A91" s="2">
        <v>44949</v>
      </c>
      <c r="B91" s="12">
        <v>1.094703906770871</v>
      </c>
      <c r="C91" s="12">
        <v>1.065122325066052</v>
      </c>
      <c r="D91" s="12">
        <v>1.125107056060525</v>
      </c>
      <c r="E91" s="12">
        <v>2.5043811101472141E-4</v>
      </c>
      <c r="F91" s="12">
        <v>4.6959567682378778E-4</v>
      </c>
      <c r="G91" s="8">
        <f t="shared" si="2"/>
        <v>44949</v>
      </c>
      <c r="H91">
        <f t="shared" si="3"/>
        <v>0.53330582749103206</v>
      </c>
    </row>
    <row r="92" spans="1:8" x14ac:dyDescent="0.55000000000000004">
      <c r="A92" s="2">
        <v>44956</v>
      </c>
      <c r="B92" s="12">
        <v>1.0945570981967281</v>
      </c>
      <c r="C92" s="12">
        <v>1.0651687059013839</v>
      </c>
      <c r="D92" s="12">
        <v>1.1247563269322709</v>
      </c>
      <c r="E92" s="12">
        <v>2.6641496266409289E-4</v>
      </c>
      <c r="F92" s="12">
        <v>5.2777212385273604E-4</v>
      </c>
      <c r="G92" s="8">
        <f t="shared" si="2"/>
        <v>44956</v>
      </c>
      <c r="H92">
        <f t="shared" si="3"/>
        <v>0.50479165272933302</v>
      </c>
    </row>
    <row r="93" spans="1:8" x14ac:dyDescent="0.55000000000000004">
      <c r="A93" s="2">
        <v>44963</v>
      </c>
      <c r="B93" s="12">
        <v>1.0977737138077921</v>
      </c>
      <c r="C93" s="12">
        <v>1.0684691845327721</v>
      </c>
      <c r="D93" s="12">
        <v>1.127881968120896</v>
      </c>
      <c r="E93" s="12">
        <v>2.6610354049347811E-4</v>
      </c>
      <c r="F93" s="12">
        <v>4.0214606547307822E-4</v>
      </c>
      <c r="G93" s="8">
        <f t="shared" si="2"/>
        <v>44963</v>
      </c>
      <c r="H93">
        <f t="shared" si="3"/>
        <v>0.66170867587735349</v>
      </c>
    </row>
    <row r="94" spans="1:8" x14ac:dyDescent="0.55000000000000004">
      <c r="A94" s="2">
        <v>44970</v>
      </c>
      <c r="B94" s="12">
        <v>1.0981416152994601</v>
      </c>
      <c r="C94" s="12">
        <v>1.069011333181723</v>
      </c>
      <c r="D94" s="12">
        <v>1.1280656900645889</v>
      </c>
      <c r="E94" s="12">
        <v>2.7188103928074589E-4</v>
      </c>
      <c r="F94" s="12">
        <v>5.1776971679302821E-4</v>
      </c>
      <c r="G94" s="8">
        <f t="shared" si="2"/>
        <v>44970</v>
      </c>
      <c r="H94">
        <f t="shared" si="3"/>
        <v>0.52510031093499976</v>
      </c>
    </row>
    <row r="95" spans="1:8" x14ac:dyDescent="0.55000000000000004">
      <c r="A95" s="2">
        <v>44977</v>
      </c>
      <c r="B95" s="12">
        <v>1.096636659775712</v>
      </c>
      <c r="C95" s="12">
        <v>1.067687923645493</v>
      </c>
      <c r="D95" s="12">
        <v>1.1263702969102201</v>
      </c>
      <c r="E95" s="12">
        <v>2.006192876512366E-4</v>
      </c>
      <c r="F95" s="12">
        <v>4.4926256030655611E-4</v>
      </c>
      <c r="G95" s="8">
        <f t="shared" si="2"/>
        <v>44977</v>
      </c>
      <c r="H95">
        <f t="shared" si="3"/>
        <v>0.44655242919495275</v>
      </c>
    </row>
    <row r="96" spans="1:8" x14ac:dyDescent="0.55000000000000004">
      <c r="A96" s="2">
        <v>44984</v>
      </c>
      <c r="B96" s="12">
        <v>1.0952865814848269</v>
      </c>
      <c r="C96" s="12">
        <v>1.066532129276744</v>
      </c>
      <c r="D96" s="12">
        <v>1.124816273837197</v>
      </c>
      <c r="E96" s="12">
        <v>2.3073804050913741E-4</v>
      </c>
      <c r="F96" s="12">
        <v>5.0356130600635006E-4</v>
      </c>
      <c r="G96" s="8">
        <f t="shared" si="2"/>
        <v>44984</v>
      </c>
      <c r="H96">
        <f t="shared" si="3"/>
        <v>0.45821241178969324</v>
      </c>
    </row>
    <row r="97" spans="1:8" x14ac:dyDescent="0.55000000000000004">
      <c r="A97" s="2">
        <v>44991</v>
      </c>
      <c r="B97" s="12">
        <v>1.099380805483682</v>
      </c>
      <c r="C97" s="12">
        <v>1.0706947374298621</v>
      </c>
      <c r="D97" s="12">
        <v>1.128835431065266</v>
      </c>
      <c r="E97" s="12">
        <v>2.9921509294628828E-4</v>
      </c>
      <c r="F97" s="12">
        <v>4.2704198118329522E-4</v>
      </c>
      <c r="G97" s="8">
        <f t="shared" si="2"/>
        <v>44991</v>
      </c>
      <c r="H97">
        <f t="shared" si="3"/>
        <v>0.70066903520162105</v>
      </c>
    </row>
    <row r="98" spans="1:8" x14ac:dyDescent="0.55000000000000004">
      <c r="A98" s="2">
        <v>44998</v>
      </c>
      <c r="B98" s="12">
        <v>1.100278992251019</v>
      </c>
      <c r="C98" s="12">
        <v>1.071734530236476</v>
      </c>
      <c r="D98" s="12">
        <v>1.129583704391607</v>
      </c>
      <c r="E98" s="12">
        <v>2.6453629612952352E-4</v>
      </c>
      <c r="F98" s="12">
        <v>4.8125954418015178E-4</v>
      </c>
      <c r="G98" s="8">
        <f t="shared" si="2"/>
        <v>44998</v>
      </c>
      <c r="H98">
        <f t="shared" si="3"/>
        <v>0.54967490895203652</v>
      </c>
    </row>
    <row r="99" spans="1:8" x14ac:dyDescent="0.55000000000000004">
      <c r="A99" s="2">
        <v>45005</v>
      </c>
      <c r="B99" s="12">
        <v>1.1008228381933809</v>
      </c>
      <c r="C99" s="12">
        <v>1.0724153443282729</v>
      </c>
      <c r="D99" s="12">
        <v>1.1299828256813791</v>
      </c>
      <c r="E99" s="12">
        <v>2.4405211612562111E-4</v>
      </c>
      <c r="F99" s="12">
        <v>4.5456302136504662E-4</v>
      </c>
      <c r="G99" s="8">
        <f t="shared" si="2"/>
        <v>45005</v>
      </c>
      <c r="H99">
        <f t="shared" si="3"/>
        <v>0.53689390613591026</v>
      </c>
    </row>
    <row r="100" spans="1:8" x14ac:dyDescent="0.55000000000000004">
      <c r="A100" s="2">
        <v>45012</v>
      </c>
      <c r="B100" s="12">
        <v>1.1040821941464729</v>
      </c>
      <c r="C100" s="12">
        <v>1.0757567859849291</v>
      </c>
      <c r="D100" s="12">
        <v>1.133153429578615</v>
      </c>
      <c r="E100" s="12">
        <v>2.9212589349497588E-4</v>
      </c>
      <c r="F100" s="12">
        <v>4.3932466275739199E-4</v>
      </c>
      <c r="G100" s="8">
        <f t="shared" si="2"/>
        <v>45012</v>
      </c>
      <c r="H100">
        <f t="shared" si="3"/>
        <v>0.66494307799946206</v>
      </c>
    </row>
    <row r="101" spans="1:8" x14ac:dyDescent="0.55000000000000004">
      <c r="A101" s="2">
        <v>45019</v>
      </c>
      <c r="B101" s="12">
        <v>1.102526716749711</v>
      </c>
      <c r="C101" s="12">
        <v>1.074391815440179</v>
      </c>
      <c r="D101" s="12">
        <v>1.1313983815568069</v>
      </c>
      <c r="E101" s="12">
        <v>2.354331476920564E-4</v>
      </c>
      <c r="F101" s="12">
        <v>5.2041500220182876E-4</v>
      </c>
      <c r="G101" s="8">
        <f t="shared" si="2"/>
        <v>45019</v>
      </c>
      <c r="H101">
        <f t="shared" si="3"/>
        <v>0.45239500532451998</v>
      </c>
    </row>
    <row r="102" spans="1:8" x14ac:dyDescent="0.55000000000000004">
      <c r="A102" s="2">
        <v>45026</v>
      </c>
      <c r="B102" s="12">
        <v>1.103647341061216</v>
      </c>
      <c r="C102" s="12">
        <v>1.075628403651367</v>
      </c>
      <c r="D102" s="12">
        <v>1.132396140987628</v>
      </c>
      <c r="E102" s="12">
        <v>2.4922376521851992E-4</v>
      </c>
      <c r="F102" s="12">
        <v>4.3949540941891298E-4</v>
      </c>
      <c r="G102" s="8">
        <f t="shared" si="2"/>
        <v>45026</v>
      </c>
      <c r="H102">
        <f t="shared" si="3"/>
        <v>0.56706795993167658</v>
      </c>
    </row>
    <row r="103" spans="1:8" x14ac:dyDescent="0.55000000000000004">
      <c r="A103" s="2">
        <v>45033</v>
      </c>
      <c r="B103" s="12">
        <v>1.104836761592765</v>
      </c>
      <c r="C103" s="12">
        <v>1.076940213999517</v>
      </c>
      <c r="D103" s="12">
        <v>1.1334559280997709</v>
      </c>
      <c r="E103" s="12">
        <v>2.6700141149377092E-4</v>
      </c>
      <c r="F103" s="12">
        <v>4.7031436676719501E-4</v>
      </c>
      <c r="G103" s="8">
        <f t="shared" si="2"/>
        <v>45033</v>
      </c>
      <c r="H103">
        <f t="shared" si="3"/>
        <v>0.5677083890272403</v>
      </c>
    </row>
    <row r="104" spans="1:8" x14ac:dyDescent="0.55000000000000004">
      <c r="A104" s="2">
        <v>45040</v>
      </c>
      <c r="B104" s="12">
        <v>1.105612569499173</v>
      </c>
      <c r="C104" s="12">
        <v>1.0778413626218959</v>
      </c>
      <c r="D104" s="12">
        <v>1.134099317603726</v>
      </c>
      <c r="E104" s="12">
        <v>2.5465629550713089E-4</v>
      </c>
      <c r="F104" s="12">
        <v>4.625063799938683E-4</v>
      </c>
      <c r="G104" s="8">
        <f t="shared" si="2"/>
        <v>45040</v>
      </c>
      <c r="H104">
        <f t="shared" si="3"/>
        <v>0.55060061119698933</v>
      </c>
    </row>
    <row r="105" spans="1:8" x14ac:dyDescent="0.55000000000000004">
      <c r="A105" s="2">
        <v>45047</v>
      </c>
      <c r="B105" s="12">
        <v>1.106834902851964</v>
      </c>
      <c r="C105" s="12">
        <v>1.0791919103841769</v>
      </c>
      <c r="D105" s="12">
        <v>1.13518595755152</v>
      </c>
      <c r="E105" s="12">
        <v>2.8641116982422378E-4</v>
      </c>
      <c r="F105" s="12">
        <v>5.0473827363058446E-4</v>
      </c>
      <c r="G105" s="8">
        <f t="shared" si="2"/>
        <v>45047</v>
      </c>
      <c r="H105">
        <f t="shared" si="3"/>
        <v>0.56744492103613831</v>
      </c>
    </row>
    <row r="106" spans="1:8" x14ac:dyDescent="0.55000000000000004">
      <c r="A106" s="2">
        <v>45054</v>
      </c>
      <c r="B106" s="12">
        <v>1.1070874328821809</v>
      </c>
      <c r="C106" s="12">
        <v>1.079554788653315</v>
      </c>
      <c r="D106" s="12">
        <v>1.1353222614801981</v>
      </c>
      <c r="E106" s="12">
        <v>2.0804408882717069E-4</v>
      </c>
      <c r="F106" s="12">
        <v>3.9277023650700329E-4</v>
      </c>
      <c r="G106" s="8">
        <f t="shared" si="2"/>
        <v>45054</v>
      </c>
      <c r="H106">
        <f t="shared" si="3"/>
        <v>0.52968394621077952</v>
      </c>
    </row>
    <row r="107" spans="1:8" x14ac:dyDescent="0.55000000000000004">
      <c r="A107" s="2">
        <v>45061</v>
      </c>
      <c r="B107" s="12">
        <v>1.1069709808612991</v>
      </c>
      <c r="C107" s="12">
        <v>1.0795602754335469</v>
      </c>
      <c r="D107" s="12">
        <v>1.1350776611124529</v>
      </c>
      <c r="E107" s="12">
        <v>2.1178629738100531E-4</v>
      </c>
      <c r="F107" s="12">
        <v>4.1557347124702971E-4</v>
      </c>
      <c r="G107" s="8">
        <f t="shared" si="2"/>
        <v>45061</v>
      </c>
      <c r="H107">
        <f t="shared" si="3"/>
        <v>0.50962419893042932</v>
      </c>
    </row>
    <row r="108" spans="1:8" x14ac:dyDescent="0.55000000000000004">
      <c r="A108" s="2">
        <v>45068</v>
      </c>
      <c r="B108" s="12">
        <v>1.106223010502019</v>
      </c>
      <c r="C108" s="12">
        <v>1.078942378025054</v>
      </c>
      <c r="D108" s="12">
        <v>1.134193423011264</v>
      </c>
      <c r="E108" s="12">
        <v>1.9556036169137201E-4</v>
      </c>
      <c r="F108" s="12">
        <v>4.113620811189325E-4</v>
      </c>
      <c r="G108" s="8">
        <f t="shared" si="2"/>
        <v>45068</v>
      </c>
      <c r="H108">
        <f t="shared" si="3"/>
        <v>0.47539715172442409</v>
      </c>
    </row>
    <row r="109" spans="1:8" x14ac:dyDescent="0.55000000000000004">
      <c r="A109" s="2">
        <v>45075</v>
      </c>
      <c r="B109" s="12">
        <v>1.1070868986954829</v>
      </c>
      <c r="C109" s="12">
        <v>1.079899843813303</v>
      </c>
      <c r="D109" s="12">
        <v>1.134958402193339</v>
      </c>
      <c r="E109" s="12">
        <v>2.172470808321998E-4</v>
      </c>
      <c r="F109" s="12">
        <v>3.8404120873654552E-4</v>
      </c>
      <c r="G109" s="8">
        <f t="shared" si="2"/>
        <v>45075</v>
      </c>
      <c r="H109">
        <f t="shared" si="3"/>
        <v>0.56568689997336341</v>
      </c>
    </row>
    <row r="110" spans="1:8" x14ac:dyDescent="0.55000000000000004">
      <c r="A110" s="2">
        <v>45082</v>
      </c>
      <c r="B110" s="12">
        <v>1.107496922141302</v>
      </c>
      <c r="C110" s="12">
        <v>1.080415276545035</v>
      </c>
      <c r="D110" s="12">
        <v>1.13525739517006</v>
      </c>
      <c r="E110" s="12">
        <v>2.1698347831808671E-4</v>
      </c>
      <c r="F110" s="12">
        <v>4.0275881135748838E-4</v>
      </c>
      <c r="G110" s="8">
        <f t="shared" si="2"/>
        <v>45082</v>
      </c>
      <c r="H110">
        <f t="shared" si="3"/>
        <v>0.53874297023260498</v>
      </c>
    </row>
    <row r="111" spans="1:8" x14ac:dyDescent="0.55000000000000004">
      <c r="A111" s="2">
        <v>45089</v>
      </c>
      <c r="B111" s="12">
        <v>1.104675674785601</v>
      </c>
      <c r="C111" s="12">
        <v>1.0777683229708801</v>
      </c>
      <c r="D111" s="12">
        <v>1.1322547902495681</v>
      </c>
      <c r="E111" s="12">
        <v>1.7297061325314471E-4</v>
      </c>
      <c r="F111" s="12">
        <v>4.5969723456348079E-4</v>
      </c>
      <c r="G111" s="8">
        <f t="shared" si="2"/>
        <v>45089</v>
      </c>
      <c r="H111">
        <f t="shared" si="3"/>
        <v>0.3762707283140263</v>
      </c>
    </row>
    <row r="112" spans="1:8" x14ac:dyDescent="0.55000000000000004">
      <c r="A112" s="2">
        <v>45096</v>
      </c>
      <c r="B112" s="12">
        <v>1.1043349880519391</v>
      </c>
      <c r="C112" s="12">
        <v>1.077561240809527</v>
      </c>
      <c r="D112" s="12">
        <v>1.1317739722333331</v>
      </c>
      <c r="E112" s="12">
        <v>2.3432355861098159E-4</v>
      </c>
      <c r="F112" s="12">
        <v>4.7050904638836508E-4</v>
      </c>
      <c r="G112" s="8">
        <f t="shared" si="2"/>
        <v>45096</v>
      </c>
      <c r="H112">
        <f t="shared" si="3"/>
        <v>0.49802136730346197</v>
      </c>
    </row>
    <row r="113" spans="1:8" x14ac:dyDescent="0.55000000000000004">
      <c r="A113" s="2">
        <v>45103</v>
      </c>
      <c r="B113" s="12">
        <v>1.1037480251984071</v>
      </c>
      <c r="C113" s="12">
        <v>1.0771091020342489</v>
      </c>
      <c r="D113" s="12">
        <v>1.131045778768887</v>
      </c>
      <c r="E113" s="12">
        <v>2.2610808381892021E-4</v>
      </c>
      <c r="F113" s="12">
        <v>4.6593538460249542E-4</v>
      </c>
      <c r="G113" s="8">
        <f t="shared" si="2"/>
        <v>45103</v>
      </c>
      <c r="H113">
        <f t="shared" si="3"/>
        <v>0.4852777687443085</v>
      </c>
    </row>
    <row r="114" spans="1:8" x14ac:dyDescent="0.55000000000000004">
      <c r="A114" s="2">
        <v>45110</v>
      </c>
      <c r="B114" s="12">
        <v>1.10434574643961</v>
      </c>
      <c r="C114" s="12">
        <v>1.077798979921474</v>
      </c>
      <c r="D114" s="12">
        <v>1.1315463740447369</v>
      </c>
      <c r="E114" s="12">
        <v>2.1196590799943001E-4</v>
      </c>
      <c r="F114" s="12">
        <v>3.850243412492162E-4</v>
      </c>
      <c r="G114" s="8">
        <f t="shared" si="2"/>
        <v>45110</v>
      </c>
      <c r="H114">
        <f t="shared" si="3"/>
        <v>0.55052599352992593</v>
      </c>
    </row>
    <row r="115" spans="1:8" x14ac:dyDescent="0.55000000000000004">
      <c r="A115" s="2">
        <v>45117</v>
      </c>
      <c r="B115" s="12">
        <v>1.1058727260518779</v>
      </c>
      <c r="C115" s="12">
        <v>1.0794125047826231</v>
      </c>
      <c r="D115" s="12">
        <v>1.132981581005212</v>
      </c>
      <c r="E115" s="12">
        <v>2.5524828013057788E-4</v>
      </c>
      <c r="F115" s="12">
        <v>4.2612423055605629E-4</v>
      </c>
      <c r="G115" s="8">
        <f t="shared" si="2"/>
        <v>45117</v>
      </c>
      <c r="H115">
        <f t="shared" si="3"/>
        <v>0.5989996856022487</v>
      </c>
    </row>
    <row r="116" spans="1:8" x14ac:dyDescent="0.55000000000000004">
      <c r="A116" s="2">
        <v>45124</v>
      </c>
      <c r="B116" s="12">
        <v>1.1058728827708759</v>
      </c>
      <c r="C116" s="12">
        <v>1.079509415119938</v>
      </c>
      <c r="D116" s="12">
        <v>1.13288019142667</v>
      </c>
      <c r="E116" s="12">
        <v>1.9169327112631961E-4</v>
      </c>
      <c r="F116" s="12">
        <v>3.7205323471888621E-4</v>
      </c>
      <c r="G116" s="8">
        <f t="shared" si="2"/>
        <v>45124</v>
      </c>
      <c r="H116">
        <f t="shared" si="3"/>
        <v>0.51523076064950246</v>
      </c>
    </row>
    <row r="117" spans="1:8" x14ac:dyDescent="0.55000000000000004">
      <c r="A117" s="2">
        <v>45131</v>
      </c>
      <c r="B117" s="12">
        <v>1.106384707917156</v>
      </c>
      <c r="C117" s="12">
        <v>1.080117202928581</v>
      </c>
      <c r="D117" s="12">
        <v>1.1332910156360769</v>
      </c>
      <c r="E117" s="12">
        <v>2.2106945396064721E-4</v>
      </c>
      <c r="F117" s="12">
        <v>4.0529454359921561E-4</v>
      </c>
      <c r="G117" s="8">
        <f t="shared" si="2"/>
        <v>45131</v>
      </c>
      <c r="H117">
        <f t="shared" si="3"/>
        <v>0.54545381242353108</v>
      </c>
    </row>
    <row r="118" spans="1:8" x14ac:dyDescent="0.55000000000000004">
      <c r="A118" s="2">
        <v>45138</v>
      </c>
      <c r="B118" s="12">
        <v>1.108438966337745</v>
      </c>
      <c r="C118" s="12">
        <v>1.082226481205931</v>
      </c>
      <c r="D118" s="12">
        <v>1.1352863411056171</v>
      </c>
      <c r="E118" s="12">
        <v>2.2869039375993639E-4</v>
      </c>
      <c r="F118" s="12">
        <v>3.4760860329041969E-4</v>
      </c>
      <c r="G118" s="8">
        <f t="shared" si="2"/>
        <v>45138</v>
      </c>
      <c r="H118">
        <f t="shared" si="3"/>
        <v>0.6578962419088068</v>
      </c>
    </row>
    <row r="119" spans="1:8" x14ac:dyDescent="0.55000000000000004">
      <c r="A119" s="2">
        <v>45145</v>
      </c>
      <c r="B119" s="12">
        <v>1.107507666034188</v>
      </c>
      <c r="C119" s="12">
        <v>1.081433383108144</v>
      </c>
      <c r="D119" s="12">
        <v>1.134210622201439</v>
      </c>
      <c r="E119" s="12">
        <v>2.284163379785472E-4</v>
      </c>
      <c r="F119" s="12">
        <v>4.8618473462091701E-4</v>
      </c>
      <c r="G119" s="8">
        <f t="shared" si="2"/>
        <v>45145</v>
      </c>
      <c r="H119">
        <f t="shared" si="3"/>
        <v>0.46981388289915282</v>
      </c>
    </row>
    <row r="120" spans="1:8" x14ac:dyDescent="0.55000000000000004">
      <c r="A120" s="2">
        <v>45152</v>
      </c>
      <c r="B120" s="12">
        <v>1.106435349244846</v>
      </c>
      <c r="C120" s="12">
        <v>1.0804884335625089</v>
      </c>
      <c r="D120" s="12">
        <v>1.133005355755843</v>
      </c>
      <c r="E120" s="12">
        <v>2.006023264441544E-4</v>
      </c>
      <c r="F120" s="12">
        <v>4.3976338807243131E-4</v>
      </c>
      <c r="G120" s="8">
        <f t="shared" si="2"/>
        <v>45152</v>
      </c>
      <c r="H120">
        <f t="shared" si="3"/>
        <v>0.45615968014853059</v>
      </c>
    </row>
    <row r="121" spans="1:8" x14ac:dyDescent="0.55000000000000004">
      <c r="A121" s="2">
        <v>45159</v>
      </c>
      <c r="B121" s="12">
        <v>1.1087284440699201</v>
      </c>
      <c r="C121" s="12">
        <v>1.082849052564574</v>
      </c>
      <c r="D121" s="12">
        <v>1.1352263362823609</v>
      </c>
      <c r="E121" s="12">
        <v>2.7502033685072538E-4</v>
      </c>
      <c r="F121" s="12">
        <v>4.2350552198987349E-4</v>
      </c>
      <c r="G121" s="8">
        <f t="shared" si="2"/>
        <v>45159</v>
      </c>
      <c r="H121">
        <f t="shared" si="3"/>
        <v>0.64939020289161997</v>
      </c>
    </row>
    <row r="122" spans="1:8" x14ac:dyDescent="0.55000000000000004">
      <c r="A122" s="2">
        <v>45166</v>
      </c>
      <c r="B122" s="12">
        <v>1.1101954704260779</v>
      </c>
      <c r="C122" s="12">
        <v>1.084383081990407</v>
      </c>
      <c r="D122" s="12">
        <v>1.1366222906136081</v>
      </c>
      <c r="E122" s="12">
        <v>2.2760095636291711E-4</v>
      </c>
      <c r="F122" s="12">
        <v>3.6989001458887898E-4</v>
      </c>
      <c r="G122" s="8">
        <f t="shared" si="2"/>
        <v>45166</v>
      </c>
      <c r="H122">
        <f t="shared" si="3"/>
        <v>0.61532062879796401</v>
      </c>
    </row>
    <row r="123" spans="1:8" x14ac:dyDescent="0.55000000000000004">
      <c r="A123" s="2">
        <v>45173</v>
      </c>
      <c r="B123" s="12">
        <v>1.1108923211902879</v>
      </c>
      <c r="C123" s="12">
        <v>1.085171071717258</v>
      </c>
      <c r="D123" s="12">
        <v>1.1372232281557599</v>
      </c>
      <c r="E123" s="12">
        <v>2.35169124277484E-4</v>
      </c>
      <c r="F123" s="12">
        <v>4.2085072258231469E-4</v>
      </c>
      <c r="G123" s="8">
        <f t="shared" si="2"/>
        <v>45173</v>
      </c>
      <c r="H123">
        <f t="shared" si="3"/>
        <v>0.55879463110934069</v>
      </c>
    </row>
    <row r="124" spans="1:8" x14ac:dyDescent="0.55000000000000004">
      <c r="A124" s="2">
        <v>45180</v>
      </c>
      <c r="B124" s="12">
        <v>1.109668635767707</v>
      </c>
      <c r="C124" s="12">
        <v>1.0840725213906961</v>
      </c>
      <c r="D124" s="12">
        <v>1.135869101844694</v>
      </c>
      <c r="E124" s="12">
        <v>1.957329568855562E-4</v>
      </c>
      <c r="F124" s="12">
        <v>4.3801047884485419E-4</v>
      </c>
      <c r="G124" s="8">
        <f t="shared" si="2"/>
        <v>45180</v>
      </c>
      <c r="H124">
        <f t="shared" si="3"/>
        <v>0.44686820598848259</v>
      </c>
    </row>
    <row r="125" spans="1:8" x14ac:dyDescent="0.55000000000000004">
      <c r="A125" s="2">
        <v>45187</v>
      </c>
      <c r="B125" s="12">
        <v>1.110851467933893</v>
      </c>
      <c r="C125" s="12">
        <v>1.0853343560809421</v>
      </c>
      <c r="D125" s="12">
        <v>1.136968508273092</v>
      </c>
      <c r="E125" s="12">
        <v>2.4242213594101171E-4</v>
      </c>
      <c r="F125" s="12">
        <v>4.1058133329257987E-4</v>
      </c>
      <c r="G125" s="8">
        <f t="shared" si="2"/>
        <v>45187</v>
      </c>
      <c r="H125">
        <f t="shared" si="3"/>
        <v>0.59043633084084202</v>
      </c>
    </row>
    <row r="126" spans="1:8" x14ac:dyDescent="0.55000000000000004">
      <c r="A126" s="2">
        <v>45194</v>
      </c>
      <c r="B126" s="12">
        <v>1.1109695450617729</v>
      </c>
      <c r="C126" s="12">
        <v>1.085546400901757</v>
      </c>
      <c r="D126" s="12">
        <v>1.1369880910014321</v>
      </c>
      <c r="E126" s="12">
        <v>2.1283849177529491E-4</v>
      </c>
      <c r="F126" s="12">
        <v>4.0539033121427551E-4</v>
      </c>
      <c r="G126" s="8">
        <f t="shared" si="2"/>
        <v>45194</v>
      </c>
      <c r="H126">
        <f t="shared" si="3"/>
        <v>0.52502113490910007</v>
      </c>
    </row>
    <row r="127" spans="1:8" x14ac:dyDescent="0.55000000000000004">
      <c r="A127" s="2">
        <v>45201</v>
      </c>
      <c r="B127" s="12">
        <v>1.110164139274358</v>
      </c>
      <c r="C127" s="12">
        <v>1.084864663549332</v>
      </c>
      <c r="D127" s="12">
        <v>1.1360536088423641</v>
      </c>
      <c r="E127" s="12">
        <v>2.242849099902693E-4</v>
      </c>
      <c r="F127" s="12">
        <v>4.7362938181465009E-4</v>
      </c>
      <c r="G127" s="8">
        <f t="shared" si="2"/>
        <v>45201</v>
      </c>
      <c r="H127">
        <f t="shared" si="3"/>
        <v>0.47354517815375075</v>
      </c>
    </row>
    <row r="128" spans="1:8" x14ac:dyDescent="0.55000000000000004">
      <c r="A128" s="2">
        <v>45208</v>
      </c>
      <c r="B128" s="12">
        <v>1.1105708081103749</v>
      </c>
      <c r="C128" s="12">
        <v>1.0853657432066159</v>
      </c>
      <c r="D128" s="12">
        <v>1.136361201324686</v>
      </c>
      <c r="E128" s="12">
        <v>2.357065120245261E-4</v>
      </c>
      <c r="F128" s="12">
        <v>4.3519112351763799E-4</v>
      </c>
      <c r="G128" s="8">
        <f t="shared" si="2"/>
        <v>45208</v>
      </c>
      <c r="H128">
        <f t="shared" si="3"/>
        <v>0.54161608380087534</v>
      </c>
    </row>
    <row r="129" spans="1:8" x14ac:dyDescent="0.55000000000000004">
      <c r="A129" s="2">
        <v>45215</v>
      </c>
      <c r="B129" s="12">
        <v>1.11069976699144</v>
      </c>
      <c r="C129" s="12">
        <v>1.0855921732624829</v>
      </c>
      <c r="D129" s="12">
        <v>1.136388049563209</v>
      </c>
      <c r="E129" s="12">
        <v>2.2764204284753871E-4</v>
      </c>
      <c r="F129" s="12">
        <v>4.3340765912753539E-4</v>
      </c>
      <c r="G129" s="8">
        <f t="shared" si="2"/>
        <v>45215</v>
      </c>
      <c r="H129">
        <f t="shared" si="3"/>
        <v>0.52523770185739216</v>
      </c>
    </row>
    <row r="130" spans="1:8" x14ac:dyDescent="0.55000000000000004">
      <c r="A130" s="2">
        <v>45222</v>
      </c>
      <c r="B130" s="12">
        <v>1.110677503039168</v>
      </c>
      <c r="C130" s="12">
        <v>1.0856831934011579</v>
      </c>
      <c r="D130" s="12">
        <v>1.1362472250240561</v>
      </c>
      <c r="E130" s="12">
        <v>2.5652787144873158E-4</v>
      </c>
      <c r="F130" s="12">
        <v>4.9687699771895156E-4</v>
      </c>
      <c r="G130" s="8">
        <f t="shared" si="2"/>
        <v>45222</v>
      </c>
      <c r="H130">
        <f t="shared" si="3"/>
        <v>0.51628043283627989</v>
      </c>
    </row>
    <row r="131" spans="1:8" x14ac:dyDescent="0.55000000000000004">
      <c r="A131" s="2">
        <v>45229</v>
      </c>
      <c r="B131" s="12">
        <v>1.111285723899883</v>
      </c>
      <c r="C131" s="12">
        <v>1.0863769949863711</v>
      </c>
      <c r="D131" s="12">
        <v>1.1367655665050049</v>
      </c>
      <c r="E131" s="12">
        <v>2.348713677384949E-4</v>
      </c>
      <c r="F131" s="12">
        <v>4.2246649009058251E-4</v>
      </c>
      <c r="G131" s="8">
        <f t="shared" si="2"/>
        <v>45229</v>
      </c>
      <c r="H131">
        <f t="shared" si="3"/>
        <v>0.55595265718740272</v>
      </c>
    </row>
    <row r="132" spans="1:8" x14ac:dyDescent="0.55000000000000004">
      <c r="A132" s="2">
        <v>45236</v>
      </c>
      <c r="B132" s="12">
        <v>1.112493484098968</v>
      </c>
      <c r="C132" s="12">
        <v>1.0876614262417621</v>
      </c>
      <c r="D132" s="12">
        <v>1.137892474902904</v>
      </c>
      <c r="E132" s="12">
        <v>2.539856457485231E-4</v>
      </c>
      <c r="F132" s="12">
        <v>4.2772749099234539E-4</v>
      </c>
      <c r="G132" s="8">
        <f t="shared" si="2"/>
        <v>45236</v>
      </c>
      <c r="H132">
        <f t="shared" si="3"/>
        <v>0.59380248194771379</v>
      </c>
    </row>
    <row r="133" spans="1:8" x14ac:dyDescent="0.55000000000000004">
      <c r="A133" s="2">
        <v>45243</v>
      </c>
      <c r="B133" s="12">
        <v>1.112946879414654</v>
      </c>
      <c r="C133" s="12">
        <v>1.0882075472974011</v>
      </c>
      <c r="D133" s="12">
        <v>1.13824863600243</v>
      </c>
      <c r="E133" s="12">
        <v>2.459411359909067E-4</v>
      </c>
      <c r="F133" s="12">
        <v>4.5076328854729339E-4</v>
      </c>
      <c r="G133" s="8">
        <f t="shared" si="2"/>
        <v>45243</v>
      </c>
      <c r="H133">
        <f t="shared" si="3"/>
        <v>0.54561039516664833</v>
      </c>
    </row>
    <row r="134" spans="1:8" x14ac:dyDescent="0.55000000000000004">
      <c r="A134" s="2">
        <v>45250</v>
      </c>
      <c r="B134" s="12">
        <v>1.1136363598822761</v>
      </c>
      <c r="C134" s="12">
        <v>1.088984768636384</v>
      </c>
      <c r="D134" s="12">
        <v>1.1388459947009131</v>
      </c>
      <c r="E134" s="12">
        <v>2.5145665470781948E-4</v>
      </c>
      <c r="F134" s="12">
        <v>4.4857880568799141E-4</v>
      </c>
      <c r="G134" s="8">
        <f t="shared" si="2"/>
        <v>45250</v>
      </c>
      <c r="H134">
        <f t="shared" si="3"/>
        <v>0.56056294126994477</v>
      </c>
    </row>
    <row r="135" spans="1:8" x14ac:dyDescent="0.55000000000000004">
      <c r="A135" s="2">
        <v>45257</v>
      </c>
      <c r="B135" s="12">
        <v>1.114607461196879</v>
      </c>
      <c r="C135" s="12">
        <v>1.0900494800621769</v>
      </c>
      <c r="D135" s="12">
        <v>1.139718714865025</v>
      </c>
      <c r="E135" s="12">
        <v>2.8595005334198712E-4</v>
      </c>
      <c r="F135" s="12">
        <v>4.9949919765646014E-4</v>
      </c>
      <c r="G135" s="8">
        <f t="shared" si="2"/>
        <v>45257</v>
      </c>
      <c r="H135">
        <f t="shared" si="3"/>
        <v>0.57247349882362486</v>
      </c>
    </row>
    <row r="136" spans="1:8" x14ac:dyDescent="0.55000000000000004">
      <c r="A136" s="2">
        <v>45264</v>
      </c>
      <c r="B136" s="12">
        <v>1.1148403796707631</v>
      </c>
      <c r="C136" s="12">
        <v>1.090372171956048</v>
      </c>
      <c r="D136" s="12">
        <v>1.139857659715247</v>
      </c>
      <c r="E136" s="12">
        <v>2.3157572647761131E-4</v>
      </c>
      <c r="F136" s="12">
        <v>4.334818201109415E-4</v>
      </c>
      <c r="G136" s="8">
        <f t="shared" ref="G136:G180" si="4">A136</f>
        <v>45264</v>
      </c>
      <c r="H136">
        <f t="shared" ref="H136:H180" si="5">E136/F136</f>
        <v>0.53422246501212867</v>
      </c>
    </row>
    <row r="137" spans="1:8" x14ac:dyDescent="0.55000000000000004">
      <c r="A137" s="2">
        <v>45271</v>
      </c>
      <c r="B137" s="12">
        <v>1.117419330950417</v>
      </c>
      <c r="C137" s="12">
        <v>1.092998663379144</v>
      </c>
      <c r="D137" s="12">
        <v>1.1423856249937141</v>
      </c>
      <c r="E137" s="12">
        <v>2.8335897778273292E-4</v>
      </c>
      <c r="F137" s="12">
        <v>4.0662556143887491E-4</v>
      </c>
      <c r="G137" s="8">
        <f t="shared" si="4"/>
        <v>45271</v>
      </c>
      <c r="H137">
        <f t="shared" si="5"/>
        <v>0.69685480858617455</v>
      </c>
    </row>
    <row r="138" spans="1:8" x14ac:dyDescent="0.55000000000000004">
      <c r="A138" s="2">
        <v>45278</v>
      </c>
      <c r="B138" s="12">
        <v>1.1196137115981051</v>
      </c>
      <c r="C138" s="12">
        <v>1.0952514538492599</v>
      </c>
      <c r="D138" s="12">
        <v>1.14451787193976</v>
      </c>
      <c r="E138" s="12">
        <v>2.868901380723322E-4</v>
      </c>
      <c r="F138" s="12">
        <v>4.3228976968792432E-4</v>
      </c>
      <c r="G138" s="8">
        <f t="shared" si="4"/>
        <v>45278</v>
      </c>
      <c r="H138">
        <f t="shared" si="5"/>
        <v>0.66365238825670558</v>
      </c>
    </row>
    <row r="139" spans="1:8" x14ac:dyDescent="0.55000000000000004">
      <c r="A139" s="2">
        <v>45285</v>
      </c>
      <c r="B139" s="12">
        <v>1.121750400853712</v>
      </c>
      <c r="C139" s="12">
        <v>1.0974478547409481</v>
      </c>
      <c r="D139" s="12">
        <v>1.146591117181136</v>
      </c>
      <c r="E139" s="12">
        <v>2.884903356488977E-4</v>
      </c>
      <c r="F139" s="12">
        <v>4.3679347372584299E-4</v>
      </c>
      <c r="G139" s="8">
        <f t="shared" si="4"/>
        <v>45285</v>
      </c>
      <c r="H139">
        <f t="shared" si="5"/>
        <v>0.660473090836451</v>
      </c>
    </row>
    <row r="140" spans="1:8" x14ac:dyDescent="0.55000000000000004">
      <c r="A140" s="2">
        <v>45292</v>
      </c>
      <c r="B140" s="12">
        <v>1.121958800990285</v>
      </c>
      <c r="C140" s="12">
        <v>1.097746853277741</v>
      </c>
      <c r="D140" s="12">
        <v>1.1467047683725591</v>
      </c>
      <c r="E140" s="12">
        <v>2.4012535273269309E-4</v>
      </c>
      <c r="F140" s="12">
        <v>4.4806429118843271E-4</v>
      </c>
      <c r="G140" s="8">
        <f t="shared" si="4"/>
        <v>45292</v>
      </c>
      <c r="H140">
        <f t="shared" si="5"/>
        <v>0.5359171829912881</v>
      </c>
    </row>
    <row r="141" spans="1:8" x14ac:dyDescent="0.55000000000000004">
      <c r="A141" s="2">
        <v>45299</v>
      </c>
      <c r="B141" s="12">
        <v>1.1235150358993811</v>
      </c>
      <c r="C141" s="12">
        <v>1.099357967272804</v>
      </c>
      <c r="D141" s="12">
        <v>1.1482029270441909</v>
      </c>
      <c r="E141" s="12">
        <v>2.4176168848317651E-4</v>
      </c>
      <c r="F141" s="12">
        <v>3.7686018964421089E-4</v>
      </c>
      <c r="G141" s="8">
        <f t="shared" si="4"/>
        <v>45299</v>
      </c>
      <c r="H141">
        <f t="shared" si="5"/>
        <v>0.64151559418207793</v>
      </c>
    </row>
    <row r="142" spans="1:8" x14ac:dyDescent="0.55000000000000004">
      <c r="A142" s="2">
        <v>45306</v>
      </c>
      <c r="B142" s="12">
        <v>1.1243538215563269</v>
      </c>
      <c r="C142" s="12">
        <v>1.100271342999108</v>
      </c>
      <c r="D142" s="12">
        <v>1.148963411700292</v>
      </c>
      <c r="E142" s="12">
        <v>2.4531137380101728E-4</v>
      </c>
      <c r="F142" s="12">
        <v>4.2223625585554171E-4</v>
      </c>
      <c r="G142" s="8">
        <f t="shared" si="4"/>
        <v>45306</v>
      </c>
      <c r="H142">
        <f t="shared" si="5"/>
        <v>0.5809813117633954</v>
      </c>
    </row>
    <row r="143" spans="1:8" x14ac:dyDescent="0.55000000000000004">
      <c r="A143" s="2">
        <v>45313</v>
      </c>
      <c r="B143" s="12">
        <v>1.125239536770714</v>
      </c>
      <c r="C143" s="12">
        <v>1.10124226419663</v>
      </c>
      <c r="D143" s="12">
        <v>1.1497597361427589</v>
      </c>
      <c r="E143" s="12">
        <v>2.7757604423939462E-4</v>
      </c>
      <c r="F143" s="12">
        <v>4.8054137181160241E-4</v>
      </c>
      <c r="G143" s="8">
        <f t="shared" si="4"/>
        <v>45313</v>
      </c>
      <c r="H143">
        <f t="shared" si="5"/>
        <v>0.5776319387297606</v>
      </c>
    </row>
    <row r="144" spans="1:8" x14ac:dyDescent="0.55000000000000004">
      <c r="A144" s="2">
        <v>45320</v>
      </c>
      <c r="B144" s="12">
        <v>1.125959937743126</v>
      </c>
      <c r="C144" s="12">
        <v>1.10204009280916</v>
      </c>
      <c r="D144" s="12">
        <v>1.150398964316125</v>
      </c>
      <c r="E144" s="12">
        <v>2.4857073507563847E-4</v>
      </c>
      <c r="F144" s="12">
        <v>4.3376207257104132E-4</v>
      </c>
      <c r="G144" s="8">
        <f t="shared" si="4"/>
        <v>45320</v>
      </c>
      <c r="H144">
        <f t="shared" si="5"/>
        <v>0.57305779088126174</v>
      </c>
    </row>
    <row r="145" spans="1:8" x14ac:dyDescent="0.55000000000000004">
      <c r="A145" s="2">
        <v>45327</v>
      </c>
      <c r="B145" s="12">
        <v>1.1281698498204189</v>
      </c>
      <c r="C145" s="12">
        <v>1.1043008659628579</v>
      </c>
      <c r="D145" s="12">
        <v>1.1525547514028991</v>
      </c>
      <c r="E145" s="12">
        <v>2.8266850984932072E-4</v>
      </c>
      <c r="F145" s="12">
        <v>4.1421620417230652E-4</v>
      </c>
      <c r="G145" s="8">
        <f t="shared" si="4"/>
        <v>45327</v>
      </c>
      <c r="H145">
        <f t="shared" si="5"/>
        <v>0.68241779776373901</v>
      </c>
    </row>
    <row r="146" spans="1:8" x14ac:dyDescent="0.55000000000000004">
      <c r="A146" s="2">
        <v>45334</v>
      </c>
      <c r="B146" s="12">
        <v>1.1301068334339739</v>
      </c>
      <c r="C146" s="12">
        <v>1.106296450286983</v>
      </c>
      <c r="D146" s="12">
        <v>1.154429678087517</v>
      </c>
      <c r="E146" s="12">
        <v>2.8616591467842768E-4</v>
      </c>
      <c r="F146" s="12">
        <v>4.3467464179000918E-4</v>
      </c>
      <c r="G146" s="8">
        <f t="shared" si="4"/>
        <v>45334</v>
      </c>
      <c r="H146">
        <f t="shared" si="5"/>
        <v>0.65834508656862045</v>
      </c>
    </row>
    <row r="147" spans="1:8" x14ac:dyDescent="0.55000000000000004">
      <c r="A147" s="2">
        <v>45341</v>
      </c>
      <c r="B147" s="12">
        <v>1.13146468593603</v>
      </c>
      <c r="C147" s="12">
        <v>1.107717749030142</v>
      </c>
      <c r="D147" s="12">
        <v>1.1557207028967471</v>
      </c>
      <c r="E147" s="12">
        <v>2.610636181198831E-4</v>
      </c>
      <c r="F147" s="12">
        <v>4.1851411241314188E-4</v>
      </c>
      <c r="G147" s="8">
        <f t="shared" si="4"/>
        <v>45341</v>
      </c>
      <c r="H147">
        <f t="shared" si="5"/>
        <v>0.6237868936237223</v>
      </c>
    </row>
    <row r="148" spans="1:8" x14ac:dyDescent="0.55000000000000004">
      <c r="A148" s="2">
        <v>45348</v>
      </c>
      <c r="B148" s="12">
        <v>1.1335287711938371</v>
      </c>
      <c r="C148" s="12">
        <v>1.1098326225821979</v>
      </c>
      <c r="D148" s="12">
        <v>1.1577308586719319</v>
      </c>
      <c r="E148" s="12">
        <v>2.7789837839004158E-4</v>
      </c>
      <c r="F148" s="12">
        <v>4.0903349047285937E-4</v>
      </c>
      <c r="G148" s="8">
        <f t="shared" si="4"/>
        <v>45348</v>
      </c>
      <c r="H148">
        <f t="shared" si="5"/>
        <v>0.67940250581628348</v>
      </c>
    </row>
    <row r="149" spans="1:8" x14ac:dyDescent="0.55000000000000004">
      <c r="A149" s="2">
        <v>45355</v>
      </c>
      <c r="B149" s="12">
        <v>1.136048992558687</v>
      </c>
      <c r="C149" s="12">
        <v>1.1123896774050721</v>
      </c>
      <c r="D149" s="12">
        <v>1.160211515540376</v>
      </c>
      <c r="E149" s="12">
        <v>2.7377969729950929E-4</v>
      </c>
      <c r="F149" s="12">
        <v>3.7359831838414722E-4</v>
      </c>
      <c r="G149" s="8">
        <f t="shared" si="4"/>
        <v>45355</v>
      </c>
      <c r="H149">
        <f t="shared" si="5"/>
        <v>0.73281833409645913</v>
      </c>
    </row>
    <row r="150" spans="1:8" x14ac:dyDescent="0.55000000000000004">
      <c r="A150" s="2">
        <v>45362</v>
      </c>
      <c r="B150" s="12">
        <v>1.1377068155450341</v>
      </c>
      <c r="C150" s="12">
        <v>1.114089829674265</v>
      </c>
      <c r="D150" s="12">
        <v>1.161824445086326</v>
      </c>
      <c r="E150" s="12">
        <v>2.2977818513489711E-4</v>
      </c>
      <c r="F150" s="12">
        <v>3.3858702839822719E-4</v>
      </c>
      <c r="G150" s="8">
        <f t="shared" si="4"/>
        <v>45362</v>
      </c>
      <c r="H150">
        <f t="shared" si="5"/>
        <v>0.67863847655925202</v>
      </c>
    </row>
    <row r="151" spans="1:8" x14ac:dyDescent="0.55000000000000004">
      <c r="A151" s="2">
        <v>45369</v>
      </c>
      <c r="B151" s="12">
        <v>1.138067285686607</v>
      </c>
      <c r="C151" s="12">
        <v>1.1145151282814341</v>
      </c>
      <c r="D151" s="12">
        <v>1.1621171520096429</v>
      </c>
      <c r="E151" s="12">
        <v>2.010482648480598E-4</v>
      </c>
      <c r="F151" s="12">
        <v>3.5844048681993058E-4</v>
      </c>
      <c r="G151" s="8">
        <f t="shared" si="4"/>
        <v>45369</v>
      </c>
      <c r="H151">
        <f t="shared" si="5"/>
        <v>0.56089719839338414</v>
      </c>
    </row>
    <row r="152" spans="1:8" x14ac:dyDescent="0.55000000000000004">
      <c r="A152" s="2">
        <v>45376</v>
      </c>
      <c r="B152" s="12">
        <v>1.1391126232716411</v>
      </c>
      <c r="C152" s="12">
        <v>1.115606518059133</v>
      </c>
      <c r="D152" s="12">
        <v>1.1631140079337741</v>
      </c>
      <c r="E152" s="12">
        <v>1.9890876144669541E-4</v>
      </c>
      <c r="F152" s="12">
        <v>3.1438581933602419E-4</v>
      </c>
      <c r="G152" s="8">
        <f t="shared" si="4"/>
        <v>45376</v>
      </c>
      <c r="H152">
        <f t="shared" si="5"/>
        <v>0.63268999176485208</v>
      </c>
    </row>
    <row r="153" spans="1:8" x14ac:dyDescent="0.55000000000000004">
      <c r="A153" s="2">
        <v>45383</v>
      </c>
      <c r="B153" s="12">
        <v>1.1411836544103711</v>
      </c>
      <c r="C153" s="12">
        <v>1.117715474959291</v>
      </c>
      <c r="D153" s="12">
        <v>1.1651445848871691</v>
      </c>
      <c r="E153" s="12">
        <v>2.4976600578480342E-4</v>
      </c>
      <c r="F153" s="12">
        <v>3.4972918644919892E-4</v>
      </c>
      <c r="G153" s="8">
        <f t="shared" si="4"/>
        <v>45383</v>
      </c>
      <c r="H153">
        <f t="shared" si="5"/>
        <v>0.71416975037364805</v>
      </c>
    </row>
    <row r="154" spans="1:8" x14ac:dyDescent="0.55000000000000004">
      <c r="A154" s="2">
        <v>45390</v>
      </c>
      <c r="B154" s="12">
        <v>1.14207202645768</v>
      </c>
      <c r="C154" s="12">
        <v>1.118659272165393</v>
      </c>
      <c r="D154" s="12">
        <v>1.165974793282998</v>
      </c>
      <c r="E154" s="12">
        <v>2.1544809169811419E-4</v>
      </c>
      <c r="F154" s="12">
        <v>3.5318660851762888E-4</v>
      </c>
      <c r="G154" s="8">
        <f t="shared" si="4"/>
        <v>45390</v>
      </c>
      <c r="H154">
        <f t="shared" si="5"/>
        <v>0.61001206303483146</v>
      </c>
    </row>
    <row r="155" spans="1:8" x14ac:dyDescent="0.55000000000000004">
      <c r="A155" s="2">
        <v>45397</v>
      </c>
      <c r="B155" s="12">
        <v>1.1443116039489649</v>
      </c>
      <c r="C155" s="12">
        <v>1.120923990032143</v>
      </c>
      <c r="D155" s="12">
        <v>1.1681871907253081</v>
      </c>
      <c r="E155" s="12">
        <v>2.2840624991529981E-4</v>
      </c>
      <c r="F155" s="12">
        <v>2.9758969795431952E-4</v>
      </c>
      <c r="G155" s="8">
        <f t="shared" si="4"/>
        <v>45397</v>
      </c>
      <c r="H155">
        <f t="shared" si="5"/>
        <v>0.76752068867101886</v>
      </c>
    </row>
    <row r="156" spans="1:8" x14ac:dyDescent="0.55000000000000004">
      <c r="A156" s="2">
        <v>45404</v>
      </c>
      <c r="B156" s="12">
        <v>1.1468147303064189</v>
      </c>
      <c r="C156" s="12">
        <v>1.1234532714338481</v>
      </c>
      <c r="D156" s="12">
        <v>1.170661975080844</v>
      </c>
      <c r="E156" s="12">
        <v>2.5076680227089049E-4</v>
      </c>
      <c r="F156" s="12">
        <v>3.2277825166382017E-4</v>
      </c>
      <c r="G156" s="8">
        <f t="shared" si="4"/>
        <v>45404</v>
      </c>
      <c r="H156">
        <f t="shared" si="5"/>
        <v>0.77690117279670068</v>
      </c>
    </row>
    <row r="157" spans="1:8" x14ac:dyDescent="0.55000000000000004">
      <c r="A157" s="2">
        <v>45411</v>
      </c>
      <c r="B157" s="12">
        <v>1.149621734918113</v>
      </c>
      <c r="C157" s="12">
        <v>1.126272194540737</v>
      </c>
      <c r="D157" s="12">
        <v>1.173455351026452</v>
      </c>
      <c r="E157" s="12">
        <v>2.3352194248513891E-4</v>
      </c>
      <c r="F157" s="12">
        <v>2.7125572131443698E-4</v>
      </c>
      <c r="G157" s="8">
        <f t="shared" si="4"/>
        <v>45411</v>
      </c>
      <c r="H157">
        <f t="shared" si="5"/>
        <v>0.86089222875576721</v>
      </c>
    </row>
    <row r="158" spans="1:8" x14ac:dyDescent="0.55000000000000004">
      <c r="A158" s="2">
        <v>45418</v>
      </c>
      <c r="B158" s="12">
        <v>1.1528719325469241</v>
      </c>
      <c r="C158" s="12">
        <v>1.1295247115324629</v>
      </c>
      <c r="D158" s="12">
        <v>1.1767017394876009</v>
      </c>
      <c r="E158" s="12">
        <v>2.3889117520329569E-4</v>
      </c>
      <c r="F158" s="12">
        <v>2.5378510523518062E-4</v>
      </c>
      <c r="G158" s="8">
        <f t="shared" si="4"/>
        <v>45418</v>
      </c>
      <c r="H158">
        <f t="shared" si="5"/>
        <v>0.9413128283549862</v>
      </c>
    </row>
    <row r="159" spans="1:8" x14ac:dyDescent="0.55000000000000004">
      <c r="A159" s="2">
        <v>45425</v>
      </c>
      <c r="B159" s="12">
        <v>1.1543287956546819</v>
      </c>
      <c r="C159" s="12">
        <v>1.131015274771547</v>
      </c>
      <c r="D159" s="12">
        <v>1.178122876144829</v>
      </c>
      <c r="E159" s="12">
        <v>1.991468703124611E-4</v>
      </c>
      <c r="F159" s="12">
        <v>2.844848682449674E-4</v>
      </c>
      <c r="G159" s="8">
        <f t="shared" si="4"/>
        <v>45425</v>
      </c>
      <c r="H159">
        <f t="shared" si="5"/>
        <v>0.70002623176772094</v>
      </c>
    </row>
    <row r="160" spans="1:8" x14ac:dyDescent="0.55000000000000004">
      <c r="A160" s="2">
        <v>45432</v>
      </c>
      <c r="B160" s="12">
        <v>1.1561202482884221</v>
      </c>
      <c r="C160" s="12">
        <v>1.132836271621251</v>
      </c>
      <c r="D160" s="12">
        <v>1.1798827968225241</v>
      </c>
      <c r="E160" s="12">
        <v>2.1204288912942781E-4</v>
      </c>
      <c r="F160" s="12">
        <v>2.878669129504577E-4</v>
      </c>
      <c r="G160" s="8">
        <f t="shared" si="4"/>
        <v>45432</v>
      </c>
      <c r="H160">
        <f t="shared" si="5"/>
        <v>0.73660042050723862</v>
      </c>
    </row>
    <row r="161" spans="1:8" x14ac:dyDescent="0.55000000000000004">
      <c r="A161" s="2">
        <v>45439</v>
      </c>
      <c r="B161" s="12">
        <v>1.1569037200239889</v>
      </c>
      <c r="C161" s="12">
        <v>1.133667982618848</v>
      </c>
      <c r="D161" s="12">
        <v>1.1806156987105609</v>
      </c>
      <c r="E161" s="12">
        <v>1.9304165556437549E-4</v>
      </c>
      <c r="F161" s="12">
        <v>3.1171506370044282E-4</v>
      </c>
      <c r="G161" s="8">
        <f t="shared" si="4"/>
        <v>45439</v>
      </c>
      <c r="H161">
        <f t="shared" si="5"/>
        <v>0.61928882509793592</v>
      </c>
    </row>
    <row r="162" spans="1:8" x14ac:dyDescent="0.55000000000000004">
      <c r="A162" s="2">
        <v>45446</v>
      </c>
      <c r="B162" s="12">
        <v>1.158766591224238</v>
      </c>
      <c r="C162" s="12">
        <v>1.135563207274175</v>
      </c>
      <c r="D162" s="12">
        <v>1.18244409851969</v>
      </c>
      <c r="E162" s="12">
        <v>2.2650833313041371E-4</v>
      </c>
      <c r="F162" s="12">
        <v>3.088318565960232E-4</v>
      </c>
      <c r="G162" s="8">
        <f t="shared" si="4"/>
        <v>45446</v>
      </c>
      <c r="H162">
        <f t="shared" si="5"/>
        <v>0.73343577837795648</v>
      </c>
    </row>
    <row r="163" spans="1:8" x14ac:dyDescent="0.55000000000000004">
      <c r="A163" s="2">
        <v>45453</v>
      </c>
      <c r="B163" s="12">
        <v>1.161241563422337</v>
      </c>
      <c r="C163" s="12">
        <v>1.138055330225892</v>
      </c>
      <c r="D163" s="12">
        <v>1.1849001826228369</v>
      </c>
      <c r="E163" s="12">
        <v>2.2811013988350431E-4</v>
      </c>
      <c r="F163" s="12">
        <v>2.7416883568966041E-4</v>
      </c>
      <c r="G163" s="8">
        <f t="shared" si="4"/>
        <v>45453</v>
      </c>
      <c r="H163">
        <f t="shared" si="5"/>
        <v>0.8320060859933357</v>
      </c>
    </row>
    <row r="164" spans="1:8" x14ac:dyDescent="0.55000000000000004">
      <c r="A164" s="2">
        <v>45460</v>
      </c>
      <c r="B164" s="12">
        <v>1.1633779201222381</v>
      </c>
      <c r="C164" s="12">
        <v>1.140212562103329</v>
      </c>
      <c r="D164" s="12">
        <v>1.18701392180004</v>
      </c>
      <c r="E164" s="12">
        <v>2.1476434253801571E-4</v>
      </c>
      <c r="F164" s="12">
        <v>2.6867749830946269E-4</v>
      </c>
      <c r="G164" s="8">
        <f t="shared" si="4"/>
        <v>45460</v>
      </c>
      <c r="H164">
        <f t="shared" si="5"/>
        <v>0.79933877562999411</v>
      </c>
    </row>
    <row r="165" spans="1:8" x14ac:dyDescent="0.55000000000000004">
      <c r="A165" s="2">
        <v>45467</v>
      </c>
      <c r="B165" s="12">
        <v>1.1658027071178509</v>
      </c>
      <c r="C165" s="12">
        <v>1.142655847005857</v>
      </c>
      <c r="D165" s="12">
        <v>1.189418454808242</v>
      </c>
      <c r="E165" s="12">
        <v>2.294332538682257E-4</v>
      </c>
      <c r="F165" s="12">
        <v>2.7738154805319299E-4</v>
      </c>
      <c r="G165" s="8">
        <f t="shared" si="4"/>
        <v>45467</v>
      </c>
      <c r="H165">
        <f t="shared" si="5"/>
        <v>0.82713956814541856</v>
      </c>
    </row>
    <row r="166" spans="1:8" x14ac:dyDescent="0.55000000000000004">
      <c r="A166" s="2">
        <v>45474</v>
      </c>
      <c r="B166" s="12">
        <v>1.1664711639079759</v>
      </c>
      <c r="C166" s="12">
        <v>1.143366224313896</v>
      </c>
      <c r="D166" s="12">
        <v>1.190043003977419</v>
      </c>
      <c r="E166" s="12">
        <v>1.6953146927812889E-4</v>
      </c>
      <c r="F166" s="12">
        <v>2.7183287673937208E-4</v>
      </c>
      <c r="G166" s="8">
        <f t="shared" si="4"/>
        <v>45474</v>
      </c>
      <c r="H166">
        <f t="shared" si="5"/>
        <v>0.62366065249963221</v>
      </c>
    </row>
    <row r="167" spans="1:8" x14ac:dyDescent="0.55000000000000004">
      <c r="A167" s="2">
        <v>45481</v>
      </c>
      <c r="B167" s="12">
        <v>1.166821386899046</v>
      </c>
      <c r="C167" s="12">
        <v>1.143772588590571</v>
      </c>
      <c r="D167" s="12">
        <v>1.1903346543762729</v>
      </c>
      <c r="E167" s="12">
        <v>1.879304491843383E-4</v>
      </c>
      <c r="F167" s="12">
        <v>3.2460920185005063E-4</v>
      </c>
      <c r="G167" s="8">
        <f t="shared" si="4"/>
        <v>45481</v>
      </c>
      <c r="H167">
        <f t="shared" si="5"/>
        <v>0.57894369017656666</v>
      </c>
    </row>
    <row r="168" spans="1:8" x14ac:dyDescent="0.55000000000000004">
      <c r="A168" s="2">
        <v>45488</v>
      </c>
      <c r="B168" s="12">
        <v>1.1690555814446959</v>
      </c>
      <c r="C168" s="12">
        <v>1.146024730933479</v>
      </c>
      <c r="D168" s="12">
        <v>1.1925492667106541</v>
      </c>
      <c r="E168" s="12">
        <v>2.1558292218293131E-4</v>
      </c>
      <c r="F168" s="12">
        <v>2.6087877238700627E-4</v>
      </c>
      <c r="G168" s="8">
        <f t="shared" si="4"/>
        <v>45488</v>
      </c>
      <c r="H168">
        <f t="shared" si="5"/>
        <v>0.82637203560249872</v>
      </c>
    </row>
    <row r="169" spans="1:8" x14ac:dyDescent="0.55000000000000004">
      <c r="A169" s="2">
        <v>45495</v>
      </c>
      <c r="B169" s="12">
        <v>1.1708284413220249</v>
      </c>
      <c r="C169" s="12">
        <v>1.147822448499753</v>
      </c>
      <c r="D169" s="12">
        <v>1.1942955470162659</v>
      </c>
      <c r="E169" s="12">
        <v>2.0232850371832209E-4</v>
      </c>
      <c r="F169" s="12">
        <v>2.6361054956419038E-4</v>
      </c>
      <c r="G169" s="8">
        <f t="shared" si="4"/>
        <v>45495</v>
      </c>
      <c r="H169">
        <f t="shared" si="5"/>
        <v>0.76752809799462962</v>
      </c>
    </row>
    <row r="170" spans="1:8" x14ac:dyDescent="0.55000000000000004">
      <c r="A170" s="2">
        <v>45502</v>
      </c>
      <c r="B170" s="12">
        <v>1.1726127237967141</v>
      </c>
      <c r="C170" s="12">
        <v>1.149627898374965</v>
      </c>
      <c r="D170" s="12">
        <v>1.196057091127992</v>
      </c>
      <c r="E170" s="12">
        <v>1.9281178018225629E-4</v>
      </c>
      <c r="F170" s="12">
        <v>2.4469813383390772E-4</v>
      </c>
      <c r="G170" s="8">
        <f t="shared" si="4"/>
        <v>45502</v>
      </c>
      <c r="H170">
        <f t="shared" si="5"/>
        <v>0.78795770593465164</v>
      </c>
    </row>
    <row r="171" spans="1:8" x14ac:dyDescent="0.55000000000000004">
      <c r="A171" s="2">
        <v>45509</v>
      </c>
      <c r="B171" s="12">
        <v>1.173164029885063</v>
      </c>
      <c r="C171" s="12">
        <v>1.150222307288713</v>
      </c>
      <c r="D171" s="12">
        <v>1.1965633358827701</v>
      </c>
      <c r="E171" s="12">
        <v>1.666478026988145E-4</v>
      </c>
      <c r="F171" s="12">
        <v>2.7135543376442768E-4</v>
      </c>
      <c r="G171" s="8">
        <f t="shared" si="4"/>
        <v>45509</v>
      </c>
      <c r="H171">
        <f t="shared" si="5"/>
        <v>0.6141310693025841</v>
      </c>
    </row>
    <row r="172" spans="1:8" x14ac:dyDescent="0.55000000000000004">
      <c r="A172" s="2">
        <v>45516</v>
      </c>
      <c r="B172" s="12">
        <v>1.174944824894508</v>
      </c>
      <c r="C172" s="12">
        <v>1.152014504013946</v>
      </c>
      <c r="D172" s="12">
        <v>1.1983315633061451</v>
      </c>
      <c r="E172" s="12">
        <v>1.6458984890789161E-4</v>
      </c>
      <c r="F172" s="12">
        <v>1.9208519973102129E-4</v>
      </c>
      <c r="G172" s="8">
        <f t="shared" si="4"/>
        <v>45516</v>
      </c>
      <c r="H172">
        <f t="shared" si="5"/>
        <v>0.85685856660673654</v>
      </c>
    </row>
    <row r="173" spans="1:8" x14ac:dyDescent="0.55000000000000004">
      <c r="A173" s="2">
        <v>45523</v>
      </c>
      <c r="B173" s="12">
        <v>1.176884832876204</v>
      </c>
      <c r="C173" s="12">
        <v>1.1539624322850111</v>
      </c>
      <c r="D173" s="12">
        <v>1.200262565837118</v>
      </c>
      <c r="E173" s="12">
        <v>1.6623116100344029E-4</v>
      </c>
      <c r="F173" s="12">
        <v>1.8475282130272561E-4</v>
      </c>
      <c r="G173" s="8">
        <f t="shared" si="4"/>
        <v>45523</v>
      </c>
      <c r="H173">
        <f t="shared" si="5"/>
        <v>0.89974897179547386</v>
      </c>
    </row>
    <row r="174" spans="1:8" x14ac:dyDescent="0.55000000000000004">
      <c r="A174" s="2">
        <v>45530</v>
      </c>
      <c r="B174" s="12">
        <v>1.177861463201556</v>
      </c>
      <c r="C174" s="12">
        <v>1.15496415501345</v>
      </c>
      <c r="D174" s="12">
        <v>1.2012127133756421</v>
      </c>
      <c r="E174" s="12">
        <v>1.4572828314369089E-4</v>
      </c>
      <c r="F174" s="12">
        <v>2.0584101085106119E-4</v>
      </c>
      <c r="G174" s="8">
        <f t="shared" si="4"/>
        <v>45530</v>
      </c>
      <c r="H174">
        <f t="shared" si="5"/>
        <v>0.70796525211943495</v>
      </c>
    </row>
    <row r="175" spans="1:8" x14ac:dyDescent="0.55000000000000004">
      <c r="A175" s="2">
        <v>45537</v>
      </c>
      <c r="B175" s="12">
        <v>1.1797562915805291</v>
      </c>
      <c r="C175" s="12">
        <v>1.1568540418578539</v>
      </c>
      <c r="D175" s="12">
        <v>1.2031119373440029</v>
      </c>
      <c r="E175" s="12">
        <v>1.252744293967546E-4</v>
      </c>
      <c r="F175" s="12">
        <v>1.119117133480526E-4</v>
      </c>
      <c r="G175" s="8">
        <f t="shared" si="4"/>
        <v>45537</v>
      </c>
      <c r="H175">
        <f t="shared" si="5"/>
        <v>1.1194040878200398</v>
      </c>
    </row>
    <row r="176" spans="1:8" x14ac:dyDescent="0.55000000000000004">
      <c r="A176" s="2">
        <v>45544</v>
      </c>
      <c r="B176" s="12">
        <v>1.180174512822785</v>
      </c>
      <c r="C176" s="12">
        <v>1.157298100834437</v>
      </c>
      <c r="D176" s="12">
        <v>1.2035031248321</v>
      </c>
      <c r="E176" s="12">
        <v>1.0671098396558401E-4</v>
      </c>
      <c r="F176" s="12">
        <v>1.6844172512891679E-4</v>
      </c>
      <c r="G176" s="8">
        <f t="shared" si="4"/>
        <v>45544</v>
      </c>
      <c r="H176">
        <f t="shared" si="5"/>
        <v>0.63351870733877136</v>
      </c>
    </row>
    <row r="177" spans="1:8" x14ac:dyDescent="0.55000000000000004">
      <c r="A177" s="2">
        <v>45551</v>
      </c>
      <c r="B177" s="12">
        <v>1.1810008651718411</v>
      </c>
      <c r="C177" s="12">
        <v>1.158128111905365</v>
      </c>
      <c r="D177" s="12">
        <v>1.204325349845758</v>
      </c>
      <c r="E177" s="12">
        <v>7.1656558327473183E-5</v>
      </c>
      <c r="F177" s="12">
        <v>7.9496914906788824E-5</v>
      </c>
      <c r="G177" s="8">
        <f t="shared" si="4"/>
        <v>45551</v>
      </c>
      <c r="H177">
        <f t="shared" si="5"/>
        <v>0.9013753352754813</v>
      </c>
    </row>
    <row r="178" spans="1:8" x14ac:dyDescent="0.55000000000000004">
      <c r="A178" s="2">
        <v>45558</v>
      </c>
      <c r="B178" s="12">
        <v>1.182080518112482</v>
      </c>
      <c r="C178" s="12">
        <v>1.159206931867613</v>
      </c>
      <c r="D178" s="12">
        <v>1.2054054482316141</v>
      </c>
      <c r="E178" s="12">
        <v>7.7064362119156742E-5</v>
      </c>
      <c r="F178" s="12">
        <v>7.3633582772014936E-5</v>
      </c>
      <c r="G178" s="8">
        <f t="shared" si="4"/>
        <v>45558</v>
      </c>
      <c r="H178">
        <f t="shared" si="5"/>
        <v>1.0465925902011888</v>
      </c>
    </row>
    <row r="179" spans="1:8" x14ac:dyDescent="0.55000000000000004">
      <c r="A179" s="2">
        <v>45565</v>
      </c>
      <c r="B179" s="12">
        <v>1.182477616026578</v>
      </c>
      <c r="C179" s="12">
        <v>1.159605952691386</v>
      </c>
      <c r="D179" s="12">
        <v>1.2058003920716569</v>
      </c>
      <c r="E179" s="12">
        <v>3.4813668022464318E-5</v>
      </c>
      <c r="F179" s="12">
        <v>3.8791608663093941E-5</v>
      </c>
      <c r="G179" s="8">
        <f t="shared" si="4"/>
        <v>45565</v>
      </c>
      <c r="H179">
        <f t="shared" si="5"/>
        <v>0.89745357880932097</v>
      </c>
    </row>
    <row r="180" spans="1:8" x14ac:dyDescent="0.55000000000000004">
      <c r="A180" s="2">
        <v>45572</v>
      </c>
      <c r="B180" s="12">
        <v>1.1825077630513701</v>
      </c>
      <c r="C180" s="12">
        <v>1.1596365970279341</v>
      </c>
      <c r="D180" s="12">
        <v>1.205830010246798</v>
      </c>
      <c r="E180" s="12">
        <v>3.6593376605047191E-6</v>
      </c>
      <c r="F180" s="12">
        <v>4.7887225689336058E-6</v>
      </c>
      <c r="G180" s="8">
        <f t="shared" si="4"/>
        <v>45572</v>
      </c>
      <c r="H180">
        <f t="shared" si="5"/>
        <v>0.76415737345995638</v>
      </c>
    </row>
    <row r="181" spans="1:8" x14ac:dyDescent="0.55000000000000004">
      <c r="A181" s="3" t="s">
        <v>2</v>
      </c>
      <c r="B181" s="12">
        <v>192.26985754573039</v>
      </c>
      <c r="C181" s="12">
        <v>180.85115346409611</v>
      </c>
      <c r="D181" s="12">
        <v>196.51931565919361</v>
      </c>
      <c r="E181" s="12">
        <v>4.0354959299311745E-2</v>
      </c>
      <c r="F181" s="12">
        <v>7.3390142667169797E-2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2">
        <v>0</v>
      </c>
    </row>
    <row r="5" spans="1:2" x14ac:dyDescent="0.55000000000000004">
      <c r="A5" s="3" t="s">
        <v>253</v>
      </c>
      <c r="B5" s="12">
        <v>0</v>
      </c>
    </row>
    <row r="6" spans="1:2" x14ac:dyDescent="0.55000000000000004">
      <c r="A6" s="3" t="s">
        <v>254</v>
      </c>
      <c r="B6" s="12">
        <v>0</v>
      </c>
    </row>
    <row r="7" spans="1:2" x14ac:dyDescent="0.55000000000000004">
      <c r="A7" s="3" t="s">
        <v>255</v>
      </c>
      <c r="B7" s="12">
        <v>0</v>
      </c>
    </row>
    <row r="8" spans="1:2" x14ac:dyDescent="0.55000000000000004">
      <c r="A8" s="3" t="s">
        <v>256</v>
      </c>
      <c r="B8" s="12">
        <v>0.22724110730455521</v>
      </c>
    </row>
    <row r="9" spans="1:2" x14ac:dyDescent="0.55000000000000004">
      <c r="A9" s="3" t="s">
        <v>257</v>
      </c>
      <c r="B9" s="12">
        <v>0.64414597128159512</v>
      </c>
    </row>
    <row r="10" spans="1:2" x14ac:dyDescent="0.55000000000000004">
      <c r="A10" s="3" t="s">
        <v>258</v>
      </c>
      <c r="B10" s="12">
        <v>0.97937137264285234</v>
      </c>
    </row>
    <row r="11" spans="1:2" x14ac:dyDescent="0.55000000000000004">
      <c r="A11" s="3" t="s">
        <v>259</v>
      </c>
      <c r="B11" s="12">
        <v>1.081687474455</v>
      </c>
    </row>
    <row r="12" spans="1:2" x14ac:dyDescent="0.55000000000000004">
      <c r="A12" s="3" t="s">
        <v>260</v>
      </c>
      <c r="B12" s="12">
        <v>1.051455828975379</v>
      </c>
    </row>
    <row r="13" spans="1:2" x14ac:dyDescent="0.55000000000000004">
      <c r="A13" s="3" t="s">
        <v>261</v>
      </c>
      <c r="B13" s="12">
        <v>1.1656985232835739</v>
      </c>
    </row>
    <row r="14" spans="1:2" x14ac:dyDescent="0.55000000000000004">
      <c r="A14" s="3" t="s">
        <v>262</v>
      </c>
      <c r="B14" s="12">
        <v>1.220403350815475</v>
      </c>
    </row>
    <row r="15" spans="1:2" x14ac:dyDescent="0.55000000000000004">
      <c r="A15" s="3" t="s">
        <v>263</v>
      </c>
      <c r="B15" s="12">
        <v>1.258159679867376</v>
      </c>
    </row>
    <row r="16" spans="1:2" x14ac:dyDescent="0.55000000000000004">
      <c r="A16" s="3" t="s">
        <v>264</v>
      </c>
      <c r="B16" s="12">
        <v>1.255572979134435</v>
      </c>
    </row>
    <row r="17" spans="1:2" x14ac:dyDescent="0.55000000000000004">
      <c r="A17" s="3" t="s">
        <v>265</v>
      </c>
      <c r="B17" s="12">
        <v>1.2414679065349929</v>
      </c>
    </row>
    <row r="18" spans="1:2" x14ac:dyDescent="0.55000000000000004">
      <c r="A18" s="3" t="s">
        <v>266</v>
      </c>
      <c r="B18" s="12">
        <v>1.2378845134501111</v>
      </c>
    </row>
    <row r="19" spans="1:2" x14ac:dyDescent="0.55000000000000004">
      <c r="A19" s="3" t="s">
        <v>267</v>
      </c>
      <c r="B19" s="12">
        <v>1.2359424114253561</v>
      </c>
    </row>
    <row r="20" spans="1:2" x14ac:dyDescent="0.55000000000000004">
      <c r="A20" s="3" t="s">
        <v>268</v>
      </c>
      <c r="B20" s="12">
        <v>1.231582437153423</v>
      </c>
    </row>
    <row r="21" spans="1:2" x14ac:dyDescent="0.55000000000000004">
      <c r="A21" s="3" t="s">
        <v>269</v>
      </c>
      <c r="B21" s="12">
        <v>1.222624798648418</v>
      </c>
    </row>
    <row r="22" spans="1:2" x14ac:dyDescent="0.55000000000000004">
      <c r="A22" s="3" t="s">
        <v>270</v>
      </c>
      <c r="B22" s="12">
        <v>1.2224844938381441</v>
      </c>
    </row>
    <row r="23" spans="1:2" x14ac:dyDescent="0.55000000000000004">
      <c r="A23" s="3" t="s">
        <v>271</v>
      </c>
      <c r="B23" s="12">
        <v>1.2120994312603739</v>
      </c>
    </row>
    <row r="24" spans="1:2" x14ac:dyDescent="0.55000000000000004">
      <c r="A24" s="3" t="s">
        <v>27</v>
      </c>
      <c r="B24" s="12">
        <v>1.217325204755864</v>
      </c>
    </row>
    <row r="25" spans="1:2" x14ac:dyDescent="0.55000000000000004">
      <c r="A25" s="3" t="s">
        <v>28</v>
      </c>
      <c r="B25" s="12">
        <v>1.217210859585101</v>
      </c>
    </row>
    <row r="26" spans="1:2" x14ac:dyDescent="0.55000000000000004">
      <c r="A26" s="3" t="s">
        <v>29</v>
      </c>
      <c r="B26" s="12">
        <v>1.217294905857734</v>
      </c>
    </row>
    <row r="27" spans="1:2" x14ac:dyDescent="0.55000000000000004">
      <c r="A27" s="3" t="s">
        <v>30</v>
      </c>
      <c r="B27" s="12">
        <v>1.2155937003494011</v>
      </c>
    </row>
    <row r="28" spans="1:2" x14ac:dyDescent="0.55000000000000004">
      <c r="A28" s="3" t="s">
        <v>31</v>
      </c>
      <c r="B28" s="12">
        <v>1.2243101422754079</v>
      </c>
    </row>
    <row r="29" spans="1:2" x14ac:dyDescent="0.55000000000000004">
      <c r="A29" s="3" t="s">
        <v>32</v>
      </c>
      <c r="B29" s="12">
        <v>1.2284426910428941</v>
      </c>
    </row>
    <row r="30" spans="1:2" x14ac:dyDescent="0.55000000000000004">
      <c r="A30" s="3" t="s">
        <v>33</v>
      </c>
      <c r="B30" s="12">
        <v>1.2295400373995871</v>
      </c>
    </row>
    <row r="31" spans="1:2" x14ac:dyDescent="0.55000000000000004">
      <c r="A31" s="3" t="s">
        <v>34</v>
      </c>
      <c r="B31" s="12">
        <v>1.2242418686944689</v>
      </c>
    </row>
    <row r="32" spans="1:2" x14ac:dyDescent="0.55000000000000004">
      <c r="A32" s="3" t="s">
        <v>35</v>
      </c>
      <c r="B32" s="12">
        <v>1.2238688612037101</v>
      </c>
    </row>
    <row r="33" spans="1:2" x14ac:dyDescent="0.55000000000000004">
      <c r="A33" s="3" t="s">
        <v>36</v>
      </c>
      <c r="B33" s="12">
        <v>1.231442241795724</v>
      </c>
    </row>
    <row r="34" spans="1:2" x14ac:dyDescent="0.55000000000000004">
      <c r="A34" s="3" t="s">
        <v>37</v>
      </c>
      <c r="B34" s="12">
        <v>1.224558963262663</v>
      </c>
    </row>
    <row r="35" spans="1:2" x14ac:dyDescent="0.55000000000000004">
      <c r="A35" s="3" t="s">
        <v>38</v>
      </c>
      <c r="B35" s="12">
        <v>1.2342777362328441</v>
      </c>
    </row>
    <row r="36" spans="1:2" x14ac:dyDescent="0.55000000000000004">
      <c r="A36" s="3" t="s">
        <v>39</v>
      </c>
      <c r="B36" s="12">
        <v>1.235788490346714</v>
      </c>
    </row>
    <row r="37" spans="1:2" x14ac:dyDescent="0.55000000000000004">
      <c r="A37" s="3" t="s">
        <v>40</v>
      </c>
      <c r="B37" s="12">
        <v>1.2329215616361899</v>
      </c>
    </row>
    <row r="38" spans="1:2" x14ac:dyDescent="0.55000000000000004">
      <c r="A38" s="3" t="s">
        <v>41</v>
      </c>
      <c r="B38" s="12">
        <v>1.2361051758220849</v>
      </c>
    </row>
    <row r="39" spans="1:2" x14ac:dyDescent="0.55000000000000004">
      <c r="A39" s="3" t="s">
        <v>42</v>
      </c>
      <c r="B39" s="12">
        <v>1.2320779247652409</v>
      </c>
    </row>
    <row r="40" spans="1:2" x14ac:dyDescent="0.55000000000000004">
      <c r="A40" s="3" t="s">
        <v>43</v>
      </c>
      <c r="B40" s="12">
        <v>1.2270538104050659</v>
      </c>
    </row>
    <row r="41" spans="1:2" x14ac:dyDescent="0.55000000000000004">
      <c r="A41" s="3" t="s">
        <v>44</v>
      </c>
      <c r="B41" s="12">
        <v>1.2260150767595841</v>
      </c>
    </row>
    <row r="42" spans="1:2" x14ac:dyDescent="0.55000000000000004">
      <c r="A42" s="3" t="s">
        <v>45</v>
      </c>
      <c r="B42" s="12">
        <v>1.231079967602821</v>
      </c>
    </row>
    <row r="43" spans="1:2" x14ac:dyDescent="0.55000000000000004">
      <c r="A43" s="3" t="s">
        <v>46</v>
      </c>
      <c r="B43" s="12">
        <v>1.230153185850994</v>
      </c>
    </row>
    <row r="44" spans="1:2" x14ac:dyDescent="0.55000000000000004">
      <c r="A44" s="3" t="s">
        <v>47</v>
      </c>
      <c r="B44" s="12">
        <v>1.234625962311557</v>
      </c>
    </row>
    <row r="45" spans="1:2" x14ac:dyDescent="0.55000000000000004">
      <c r="A45" s="3" t="s">
        <v>48</v>
      </c>
      <c r="B45" s="12">
        <v>1.2293240233498339</v>
      </c>
    </row>
    <row r="46" spans="1:2" x14ac:dyDescent="0.55000000000000004">
      <c r="A46" s="3" t="s">
        <v>49</v>
      </c>
      <c r="B46" s="12">
        <v>1.2231944490815561</v>
      </c>
    </row>
    <row r="47" spans="1:2" x14ac:dyDescent="0.55000000000000004">
      <c r="A47" s="3" t="s">
        <v>50</v>
      </c>
      <c r="B47" s="12">
        <v>1.2259445898188079</v>
      </c>
    </row>
    <row r="48" spans="1:2" x14ac:dyDescent="0.55000000000000004">
      <c r="A48" s="3" t="s">
        <v>51</v>
      </c>
      <c r="B48" s="12">
        <v>1.2212257042914649</v>
      </c>
    </row>
    <row r="49" spans="1:2" x14ac:dyDescent="0.55000000000000004">
      <c r="A49" s="3" t="s">
        <v>52</v>
      </c>
      <c r="B49" s="12">
        <v>1.21549957360872</v>
      </c>
    </row>
    <row r="50" spans="1:2" x14ac:dyDescent="0.55000000000000004">
      <c r="A50" s="3" t="s">
        <v>53</v>
      </c>
      <c r="B50" s="12">
        <v>1.212873705874185</v>
      </c>
    </row>
    <row r="51" spans="1:2" x14ac:dyDescent="0.55000000000000004">
      <c r="A51" s="3" t="s">
        <v>54</v>
      </c>
      <c r="B51" s="12">
        <v>1.2044027870365031</v>
      </c>
    </row>
    <row r="52" spans="1:2" x14ac:dyDescent="0.55000000000000004">
      <c r="A52" s="3" t="s">
        <v>55</v>
      </c>
      <c r="B52" s="12">
        <v>1.2049774247259819</v>
      </c>
    </row>
    <row r="53" spans="1:2" x14ac:dyDescent="0.55000000000000004">
      <c r="A53" s="3" t="s">
        <v>56</v>
      </c>
      <c r="B53" s="12">
        <v>1.208352897465941</v>
      </c>
    </row>
    <row r="54" spans="1:2" x14ac:dyDescent="0.55000000000000004">
      <c r="A54" s="3" t="s">
        <v>57</v>
      </c>
      <c r="B54" s="12">
        <v>1.208703970669514</v>
      </c>
    </row>
    <row r="55" spans="1:2" x14ac:dyDescent="0.55000000000000004">
      <c r="A55" s="3" t="s">
        <v>58</v>
      </c>
      <c r="B55" s="12">
        <v>1.2127365903579419</v>
      </c>
    </row>
    <row r="56" spans="1:2" x14ac:dyDescent="0.55000000000000004">
      <c r="A56" s="3" t="s">
        <v>59</v>
      </c>
      <c r="B56" s="12">
        <v>1.2103754709830219</v>
      </c>
    </row>
    <row r="57" spans="1:2" x14ac:dyDescent="0.55000000000000004">
      <c r="A57" s="3" t="s">
        <v>60</v>
      </c>
      <c r="B57" s="12">
        <v>1.208885475289224</v>
      </c>
    </row>
    <row r="58" spans="1:2" x14ac:dyDescent="0.55000000000000004">
      <c r="A58" s="3" t="s">
        <v>61</v>
      </c>
      <c r="B58" s="12">
        <v>1.206937537475455</v>
      </c>
    </row>
    <row r="59" spans="1:2" x14ac:dyDescent="0.55000000000000004">
      <c r="A59" s="3" t="s">
        <v>62</v>
      </c>
      <c r="B59" s="12">
        <v>1.2086001423400701</v>
      </c>
    </row>
    <row r="60" spans="1:2" x14ac:dyDescent="0.55000000000000004">
      <c r="A60" s="3" t="s">
        <v>63</v>
      </c>
      <c r="B60" s="12">
        <v>1.207696724016684</v>
      </c>
    </row>
    <row r="61" spans="1:2" x14ac:dyDescent="0.55000000000000004">
      <c r="A61" s="3" t="s">
        <v>64</v>
      </c>
      <c r="B61" s="12">
        <v>1.208540754901688</v>
      </c>
    </row>
    <row r="62" spans="1:2" x14ac:dyDescent="0.55000000000000004">
      <c r="A62" s="3" t="s">
        <v>65</v>
      </c>
      <c r="B62" s="12">
        <v>1.20458718934829</v>
      </c>
    </row>
    <row r="63" spans="1:2" x14ac:dyDescent="0.55000000000000004">
      <c r="A63" s="3" t="s">
        <v>66</v>
      </c>
      <c r="B63" s="12">
        <v>1.2066665764797031</v>
      </c>
    </row>
    <row r="64" spans="1:2" x14ac:dyDescent="0.55000000000000004">
      <c r="A64" s="3" t="s">
        <v>67</v>
      </c>
      <c r="B64" s="12">
        <v>1.207574722303385</v>
      </c>
    </row>
    <row r="65" spans="1:2" x14ac:dyDescent="0.55000000000000004">
      <c r="A65" s="3" t="s">
        <v>68</v>
      </c>
      <c r="B65" s="12">
        <v>1.2063876312944151</v>
      </c>
    </row>
    <row r="66" spans="1:2" x14ac:dyDescent="0.55000000000000004">
      <c r="A66" s="3" t="s">
        <v>69</v>
      </c>
      <c r="B66" s="12">
        <v>1.206850344660322</v>
      </c>
    </row>
    <row r="67" spans="1:2" x14ac:dyDescent="0.55000000000000004">
      <c r="A67" s="3" t="s">
        <v>70</v>
      </c>
      <c r="B67" s="12">
        <v>1.2096348100266301</v>
      </c>
    </row>
    <row r="68" spans="1:2" x14ac:dyDescent="0.55000000000000004">
      <c r="A68" s="3" t="s">
        <v>71</v>
      </c>
      <c r="B68" s="12">
        <v>1.2131478145070771</v>
      </c>
    </row>
    <row r="69" spans="1:2" x14ac:dyDescent="0.55000000000000004">
      <c r="A69" s="3" t="s">
        <v>72</v>
      </c>
      <c r="B69" s="12">
        <v>1.2163734802713491</v>
      </c>
    </row>
    <row r="70" spans="1:2" x14ac:dyDescent="0.55000000000000004">
      <c r="A70" s="3" t="s">
        <v>73</v>
      </c>
      <c r="B70" s="12">
        <v>1.2131005748618491</v>
      </c>
    </row>
    <row r="71" spans="1:2" x14ac:dyDescent="0.55000000000000004">
      <c r="A71" s="3" t="s">
        <v>74</v>
      </c>
      <c r="B71" s="12">
        <v>1.212875255692317</v>
      </c>
    </row>
    <row r="72" spans="1:2" x14ac:dyDescent="0.55000000000000004">
      <c r="A72" s="3" t="s">
        <v>75</v>
      </c>
      <c r="B72" s="12">
        <v>1.2135187797848741</v>
      </c>
    </row>
    <row r="73" spans="1:2" x14ac:dyDescent="0.55000000000000004">
      <c r="A73" s="3" t="s">
        <v>76</v>
      </c>
      <c r="B73" s="12">
        <v>1.214165515909402</v>
      </c>
    </row>
    <row r="74" spans="1:2" x14ac:dyDescent="0.55000000000000004">
      <c r="A74" s="3" t="s">
        <v>77</v>
      </c>
      <c r="B74" s="12">
        <v>1.217710640653781</v>
      </c>
    </row>
    <row r="75" spans="1:2" x14ac:dyDescent="0.55000000000000004">
      <c r="A75" s="3" t="s">
        <v>78</v>
      </c>
      <c r="B75" s="12">
        <v>1.2152152058794849</v>
      </c>
    </row>
    <row r="76" spans="1:2" x14ac:dyDescent="0.55000000000000004">
      <c r="A76" s="3" t="s">
        <v>79</v>
      </c>
      <c r="B76" s="12">
        <v>1.215050934591424</v>
      </c>
    </row>
    <row r="77" spans="1:2" x14ac:dyDescent="0.55000000000000004">
      <c r="A77" s="3" t="s">
        <v>80</v>
      </c>
      <c r="B77" s="12">
        <v>1.2167714247754751</v>
      </c>
    </row>
    <row r="78" spans="1:2" x14ac:dyDescent="0.55000000000000004">
      <c r="A78" s="3" t="s">
        <v>81</v>
      </c>
      <c r="B78" s="12">
        <v>1.2205589141731501</v>
      </c>
    </row>
    <row r="79" spans="1:2" x14ac:dyDescent="0.55000000000000004">
      <c r="A79" s="3" t="s">
        <v>82</v>
      </c>
      <c r="B79" s="12">
        <v>1.217842464249925</v>
      </c>
    </row>
    <row r="80" spans="1:2" x14ac:dyDescent="0.55000000000000004">
      <c r="A80" s="3" t="s">
        <v>83</v>
      </c>
      <c r="B80" s="12">
        <v>1.218775333575824</v>
      </c>
    </row>
    <row r="81" spans="1:2" x14ac:dyDescent="0.55000000000000004">
      <c r="A81" s="3" t="s">
        <v>84</v>
      </c>
      <c r="B81" s="12">
        <v>1.2209505982522459</v>
      </c>
    </row>
    <row r="82" spans="1:2" x14ac:dyDescent="0.55000000000000004">
      <c r="A82" s="3" t="s">
        <v>85</v>
      </c>
      <c r="B82" s="12">
        <v>1.218934838301426</v>
      </c>
    </row>
    <row r="83" spans="1:2" x14ac:dyDescent="0.55000000000000004">
      <c r="A83" s="3" t="s">
        <v>86</v>
      </c>
      <c r="B83" s="12">
        <v>1.212933270712939</v>
      </c>
    </row>
    <row r="84" spans="1:2" x14ac:dyDescent="0.55000000000000004">
      <c r="A84" s="3" t="s">
        <v>87</v>
      </c>
      <c r="B84" s="12">
        <v>1.2111906935811241</v>
      </c>
    </row>
    <row r="85" spans="1:2" x14ac:dyDescent="0.55000000000000004">
      <c r="A85" s="3" t="s">
        <v>88</v>
      </c>
      <c r="B85" s="12">
        <v>1.214759451817045</v>
      </c>
    </row>
    <row r="86" spans="1:2" x14ac:dyDescent="0.55000000000000004">
      <c r="A86" s="3" t="s">
        <v>89</v>
      </c>
      <c r="B86" s="12">
        <v>1.213738896048469</v>
      </c>
    </row>
    <row r="87" spans="1:2" x14ac:dyDescent="0.55000000000000004">
      <c r="A87" s="3" t="s">
        <v>90</v>
      </c>
      <c r="B87" s="12">
        <v>1.2126557476558431</v>
      </c>
    </row>
    <row r="88" spans="1:2" x14ac:dyDescent="0.55000000000000004">
      <c r="A88" s="3" t="s">
        <v>91</v>
      </c>
      <c r="B88" s="12">
        <v>1.2139955395988959</v>
      </c>
    </row>
    <row r="89" spans="1:2" x14ac:dyDescent="0.55000000000000004">
      <c r="A89" s="3" t="s">
        <v>92</v>
      </c>
      <c r="B89" s="12">
        <v>1.213835653160569</v>
      </c>
    </row>
    <row r="90" spans="1:2" x14ac:dyDescent="0.55000000000000004">
      <c r="A90" s="3" t="s">
        <v>93</v>
      </c>
      <c r="B90" s="12">
        <v>1.2120967463729111</v>
      </c>
    </row>
    <row r="91" spans="1:2" x14ac:dyDescent="0.55000000000000004">
      <c r="A91" s="3" t="s">
        <v>94</v>
      </c>
      <c r="B91" s="12">
        <v>1.210063197401535</v>
      </c>
    </row>
    <row r="92" spans="1:2" x14ac:dyDescent="0.55000000000000004">
      <c r="A92" s="3" t="s">
        <v>95</v>
      </c>
      <c r="B92" s="12">
        <v>1.2108528275595469</v>
      </c>
    </row>
    <row r="93" spans="1:2" x14ac:dyDescent="0.55000000000000004">
      <c r="A93" s="3" t="s">
        <v>96</v>
      </c>
      <c r="B93" s="12">
        <v>1.210968251454146</v>
      </c>
    </row>
    <row r="94" spans="1:2" x14ac:dyDescent="0.55000000000000004">
      <c r="A94" s="3" t="s">
        <v>97</v>
      </c>
      <c r="B94" s="12">
        <v>1.210282219802596</v>
      </c>
    </row>
    <row r="95" spans="1:2" x14ac:dyDescent="0.55000000000000004">
      <c r="A95" s="3" t="s">
        <v>98</v>
      </c>
      <c r="B95" s="12">
        <v>1.2138374765557021</v>
      </c>
    </row>
    <row r="96" spans="1:2" x14ac:dyDescent="0.55000000000000004">
      <c r="A96" s="3" t="s">
        <v>99</v>
      </c>
      <c r="B96" s="12">
        <v>1.215301535181297</v>
      </c>
    </row>
    <row r="97" spans="1:2" x14ac:dyDescent="0.55000000000000004">
      <c r="A97" s="3" t="s">
        <v>100</v>
      </c>
      <c r="B97" s="12">
        <v>1.2146540459627899</v>
      </c>
    </row>
    <row r="98" spans="1:2" x14ac:dyDescent="0.55000000000000004">
      <c r="A98" s="3" t="s">
        <v>101</v>
      </c>
      <c r="B98" s="12">
        <v>1.2155532713131381</v>
      </c>
    </row>
    <row r="99" spans="1:2" x14ac:dyDescent="0.55000000000000004">
      <c r="A99" s="3" t="s">
        <v>102</v>
      </c>
      <c r="B99" s="12">
        <v>1.216113546740619</v>
      </c>
    </row>
    <row r="100" spans="1:2" x14ac:dyDescent="0.55000000000000004">
      <c r="A100" s="3" t="s">
        <v>103</v>
      </c>
      <c r="B100" s="12">
        <v>1.2168437868816999</v>
      </c>
    </row>
    <row r="101" spans="1:2" x14ac:dyDescent="0.55000000000000004">
      <c r="A101" s="3" t="s">
        <v>104</v>
      </c>
      <c r="B101" s="12">
        <v>1.2183436370797991</v>
      </c>
    </row>
    <row r="102" spans="1:2" x14ac:dyDescent="0.55000000000000004">
      <c r="A102" s="3" t="s">
        <v>105</v>
      </c>
      <c r="B102" s="12">
        <v>1.220167896512943</v>
      </c>
    </row>
    <row r="103" spans="1:2" x14ac:dyDescent="0.55000000000000004">
      <c r="A103" s="3" t="s">
        <v>106</v>
      </c>
      <c r="B103" s="12">
        <v>1.2208868592400579</v>
      </c>
    </row>
    <row r="104" spans="1:2" x14ac:dyDescent="0.55000000000000004">
      <c r="A104" s="3" t="s">
        <v>107</v>
      </c>
      <c r="B104" s="12">
        <v>1.2224201725844559</v>
      </c>
    </row>
    <row r="105" spans="1:2" x14ac:dyDescent="0.55000000000000004">
      <c r="A105" s="3" t="s">
        <v>108</v>
      </c>
      <c r="B105" s="12">
        <v>1.222424761386032</v>
      </c>
    </row>
    <row r="106" spans="1:2" x14ac:dyDescent="0.55000000000000004">
      <c r="A106" s="3" t="s">
        <v>109</v>
      </c>
      <c r="B106" s="12">
        <v>1.224520610772833</v>
      </c>
    </row>
    <row r="107" spans="1:2" x14ac:dyDescent="0.55000000000000004">
      <c r="A107" s="3" t="s">
        <v>110</v>
      </c>
      <c r="B107" s="12">
        <v>1.2263414506731769</v>
      </c>
    </row>
    <row r="108" spans="1:2" x14ac:dyDescent="0.55000000000000004">
      <c r="A108" s="3" t="s">
        <v>111</v>
      </c>
      <c r="B108" s="12">
        <v>1.2250755785262319</v>
      </c>
    </row>
    <row r="109" spans="1:2" x14ac:dyDescent="0.55000000000000004">
      <c r="A109" s="3" t="s">
        <v>112</v>
      </c>
      <c r="B109" s="12">
        <v>1.225979301838819</v>
      </c>
    </row>
    <row r="110" spans="1:2" x14ac:dyDescent="0.55000000000000004">
      <c r="A110" s="3" t="s">
        <v>113</v>
      </c>
      <c r="B110" s="12">
        <v>1.2269168156614729</v>
      </c>
    </row>
    <row r="111" spans="1:2" x14ac:dyDescent="0.55000000000000004">
      <c r="A111" s="3" t="s">
        <v>114</v>
      </c>
      <c r="B111" s="12">
        <v>1.2251212237650571</v>
      </c>
    </row>
    <row r="112" spans="1:2" x14ac:dyDescent="0.55000000000000004">
      <c r="A112" s="3" t="s">
        <v>115</v>
      </c>
      <c r="B112" s="12">
        <v>1.221797953829193</v>
      </c>
    </row>
    <row r="113" spans="1:2" x14ac:dyDescent="0.55000000000000004">
      <c r="A113" s="3" t="s">
        <v>116</v>
      </c>
      <c r="B113" s="12">
        <v>1.2214590851179601</v>
      </c>
    </row>
    <row r="114" spans="1:2" x14ac:dyDescent="0.55000000000000004">
      <c r="A114" s="3" t="s">
        <v>117</v>
      </c>
      <c r="B114" s="12">
        <v>1.220929915071066</v>
      </c>
    </row>
    <row r="115" spans="1:2" x14ac:dyDescent="0.55000000000000004">
      <c r="A115" s="3" t="s">
        <v>118</v>
      </c>
      <c r="B115" s="12">
        <v>1.219013635198859</v>
      </c>
    </row>
    <row r="116" spans="1:2" x14ac:dyDescent="0.55000000000000004">
      <c r="A116" s="3" t="s">
        <v>119</v>
      </c>
      <c r="B116" s="12">
        <v>1.2187994512223139</v>
      </c>
    </row>
    <row r="117" spans="1:2" x14ac:dyDescent="0.55000000000000004">
      <c r="A117" s="3" t="s">
        <v>120</v>
      </c>
      <c r="B117" s="12">
        <v>1.2217798512821481</v>
      </c>
    </row>
    <row r="118" spans="1:2" x14ac:dyDescent="0.55000000000000004">
      <c r="A118" s="3" t="s">
        <v>121</v>
      </c>
      <c r="B118" s="12">
        <v>1.2222515059945329</v>
      </c>
    </row>
    <row r="119" spans="1:2" x14ac:dyDescent="0.55000000000000004">
      <c r="A119" s="3" t="s">
        <v>122</v>
      </c>
      <c r="B119" s="12">
        <v>1.225105336415063</v>
      </c>
    </row>
    <row r="120" spans="1:2" x14ac:dyDescent="0.55000000000000004">
      <c r="A120" s="3" t="s">
        <v>123</v>
      </c>
      <c r="B120" s="12">
        <v>1.2233443551118011</v>
      </c>
    </row>
    <row r="121" spans="1:2" x14ac:dyDescent="0.55000000000000004">
      <c r="A121" s="3" t="s">
        <v>124</v>
      </c>
      <c r="B121" s="12">
        <v>1.221770053978678</v>
      </c>
    </row>
    <row r="122" spans="1:2" x14ac:dyDescent="0.55000000000000004">
      <c r="A122" s="3" t="s">
        <v>125</v>
      </c>
      <c r="B122" s="12">
        <v>1.2220142120788891</v>
      </c>
    </row>
    <row r="123" spans="1:2" x14ac:dyDescent="0.55000000000000004">
      <c r="A123" s="3" t="s">
        <v>126</v>
      </c>
      <c r="B123" s="12">
        <v>1.2187499562316011</v>
      </c>
    </row>
    <row r="124" spans="1:2" x14ac:dyDescent="0.55000000000000004">
      <c r="A124" s="3" t="s">
        <v>127</v>
      </c>
      <c r="B124" s="12">
        <v>1.2212921251842579</v>
      </c>
    </row>
    <row r="125" spans="1:2" x14ac:dyDescent="0.55000000000000004">
      <c r="A125" s="3" t="s">
        <v>128</v>
      </c>
      <c r="B125" s="12">
        <v>1.221348375592334</v>
      </c>
    </row>
    <row r="126" spans="1:2" x14ac:dyDescent="0.55000000000000004">
      <c r="A126" s="3" t="s">
        <v>129</v>
      </c>
      <c r="B126" s="12">
        <v>1.221973555373266</v>
      </c>
    </row>
    <row r="127" spans="1:2" x14ac:dyDescent="0.55000000000000004">
      <c r="A127" s="3" t="s">
        <v>130</v>
      </c>
      <c r="B127" s="12">
        <v>1.2189188571587259</v>
      </c>
    </row>
    <row r="128" spans="1:2" x14ac:dyDescent="0.55000000000000004">
      <c r="A128" s="3" t="s">
        <v>131</v>
      </c>
      <c r="B128" s="12">
        <v>1.221643572996939</v>
      </c>
    </row>
    <row r="129" spans="1:2" x14ac:dyDescent="0.55000000000000004">
      <c r="A129" s="3" t="s">
        <v>132</v>
      </c>
      <c r="B129" s="12">
        <v>1.2194014639804249</v>
      </c>
    </row>
    <row r="130" spans="1:2" x14ac:dyDescent="0.55000000000000004">
      <c r="A130" s="3" t="s">
        <v>133</v>
      </c>
      <c r="B130" s="12">
        <v>1.219051663428345</v>
      </c>
    </row>
    <row r="131" spans="1:2" x14ac:dyDescent="0.55000000000000004">
      <c r="A131" s="3" t="s">
        <v>134</v>
      </c>
      <c r="B131" s="12">
        <v>1.2166668303480721</v>
      </c>
    </row>
    <row r="132" spans="1:2" x14ac:dyDescent="0.55000000000000004">
      <c r="A132" s="3" t="s">
        <v>135</v>
      </c>
      <c r="B132" s="12">
        <v>1.214892293575756</v>
      </c>
    </row>
    <row r="133" spans="1:2" x14ac:dyDescent="0.55000000000000004">
      <c r="A133" s="3" t="s">
        <v>136</v>
      </c>
      <c r="B133" s="12">
        <v>1.217261987527112</v>
      </c>
    </row>
    <row r="134" spans="1:2" x14ac:dyDescent="0.55000000000000004">
      <c r="A134" s="3" t="s">
        <v>137</v>
      </c>
      <c r="B134" s="12">
        <v>1.2178462378821999</v>
      </c>
    </row>
    <row r="135" spans="1:2" x14ac:dyDescent="0.55000000000000004">
      <c r="A135" s="3" t="s">
        <v>138</v>
      </c>
      <c r="B135" s="12">
        <v>1.2166723438799669</v>
      </c>
    </row>
    <row r="136" spans="1:2" x14ac:dyDescent="0.55000000000000004">
      <c r="A136" s="3" t="s">
        <v>139</v>
      </c>
      <c r="B136" s="12">
        <v>1.215004450936549</v>
      </c>
    </row>
    <row r="137" spans="1:2" x14ac:dyDescent="0.55000000000000004">
      <c r="A137" s="3" t="s">
        <v>140</v>
      </c>
      <c r="B137" s="12">
        <v>1.2135433817772381</v>
      </c>
    </row>
    <row r="138" spans="1:2" x14ac:dyDescent="0.55000000000000004">
      <c r="A138" s="3" t="s">
        <v>141</v>
      </c>
      <c r="B138" s="12">
        <v>1.212563770433394</v>
      </c>
    </row>
    <row r="139" spans="1:2" x14ac:dyDescent="0.55000000000000004">
      <c r="A139" s="3" t="s">
        <v>142</v>
      </c>
      <c r="B139" s="12">
        <v>1.214332084418591</v>
      </c>
    </row>
    <row r="140" spans="1:2" x14ac:dyDescent="0.55000000000000004">
      <c r="A140" s="3" t="s">
        <v>143</v>
      </c>
      <c r="B140" s="12">
        <v>1.2144049247941251</v>
      </c>
    </row>
    <row r="141" spans="1:2" x14ac:dyDescent="0.55000000000000004">
      <c r="A141" s="3" t="s">
        <v>144</v>
      </c>
      <c r="B141" s="12">
        <v>1.2146414665539369</v>
      </c>
    </row>
    <row r="142" spans="1:2" x14ac:dyDescent="0.55000000000000004">
      <c r="A142" s="3" t="s">
        <v>145</v>
      </c>
      <c r="B142" s="12">
        <v>1.21444416053813</v>
      </c>
    </row>
    <row r="143" spans="1:2" x14ac:dyDescent="0.55000000000000004">
      <c r="A143" s="3" t="s">
        <v>146</v>
      </c>
      <c r="B143" s="12">
        <v>1.2153001577588249</v>
      </c>
    </row>
    <row r="144" spans="1:2" x14ac:dyDescent="0.55000000000000004">
      <c r="A144" s="3" t="s">
        <v>147</v>
      </c>
      <c r="B144" s="12">
        <v>1.2148577805797709</v>
      </c>
    </row>
    <row r="145" spans="1:2" x14ac:dyDescent="0.55000000000000004">
      <c r="A145" s="3" t="s">
        <v>148</v>
      </c>
      <c r="B145" s="12">
        <v>1.211401815050134</v>
      </c>
    </row>
    <row r="146" spans="1:2" x14ac:dyDescent="0.55000000000000004">
      <c r="A146" s="3" t="s">
        <v>149</v>
      </c>
      <c r="B146" s="12">
        <v>1.213740355840311</v>
      </c>
    </row>
    <row r="147" spans="1:2" x14ac:dyDescent="0.55000000000000004">
      <c r="A147" s="3" t="s">
        <v>150</v>
      </c>
      <c r="B147" s="12">
        <v>1.2118432317875589</v>
      </c>
    </row>
    <row r="148" spans="1:2" x14ac:dyDescent="0.55000000000000004">
      <c r="A148" s="3" t="s">
        <v>151</v>
      </c>
      <c r="B148" s="12">
        <v>1.210122869368119</v>
      </c>
    </row>
    <row r="149" spans="1:2" x14ac:dyDescent="0.55000000000000004">
      <c r="A149" s="3" t="s">
        <v>152</v>
      </c>
      <c r="B149" s="12">
        <v>1.210944755413903</v>
      </c>
    </row>
    <row r="150" spans="1:2" x14ac:dyDescent="0.55000000000000004">
      <c r="A150" s="3" t="s">
        <v>153</v>
      </c>
      <c r="B150" s="12">
        <v>1.2121552581619759</v>
      </c>
    </row>
    <row r="151" spans="1:2" x14ac:dyDescent="0.55000000000000004">
      <c r="A151" s="3" t="s">
        <v>154</v>
      </c>
      <c r="B151" s="12">
        <v>1.2106087825619469</v>
      </c>
    </row>
    <row r="152" spans="1:2" x14ac:dyDescent="0.55000000000000004">
      <c r="A152" s="3" t="s">
        <v>155</v>
      </c>
      <c r="B152" s="12">
        <v>1.2097400290711999</v>
      </c>
    </row>
    <row r="153" spans="1:2" x14ac:dyDescent="0.55000000000000004">
      <c r="A153" s="3" t="s">
        <v>156</v>
      </c>
      <c r="B153" s="12">
        <v>1.208395909480859</v>
      </c>
    </row>
    <row r="154" spans="1:2" x14ac:dyDescent="0.55000000000000004">
      <c r="A154" s="3" t="s">
        <v>157</v>
      </c>
      <c r="B154" s="12">
        <v>1.208080995417872</v>
      </c>
    </row>
    <row r="155" spans="1:2" x14ac:dyDescent="0.55000000000000004">
      <c r="A155" s="3" t="s">
        <v>158</v>
      </c>
      <c r="B155" s="12">
        <v>1.2075595763330049</v>
      </c>
    </row>
    <row r="156" spans="1:2" x14ac:dyDescent="0.55000000000000004">
      <c r="A156" s="3" t="s">
        <v>159</v>
      </c>
      <c r="B156" s="12">
        <v>1.2067711238134189</v>
      </c>
    </row>
    <row r="157" spans="1:2" x14ac:dyDescent="0.55000000000000004">
      <c r="A157" s="3" t="s">
        <v>160</v>
      </c>
      <c r="B157" s="12">
        <v>1.210627695218768</v>
      </c>
    </row>
    <row r="158" spans="1:2" x14ac:dyDescent="0.55000000000000004">
      <c r="A158" s="3" t="s">
        <v>161</v>
      </c>
      <c r="B158" s="12">
        <v>1.2114048669381301</v>
      </c>
    </row>
    <row r="159" spans="1:2" x14ac:dyDescent="0.55000000000000004">
      <c r="A159" s="3" t="s">
        <v>162</v>
      </c>
      <c r="B159" s="12">
        <v>1.2091044980896259</v>
      </c>
    </row>
    <row r="160" spans="1:2" x14ac:dyDescent="0.55000000000000004">
      <c r="A160" s="3" t="s">
        <v>163</v>
      </c>
      <c r="B160" s="12">
        <v>1.209241322239643</v>
      </c>
    </row>
    <row r="161" spans="1:2" x14ac:dyDescent="0.55000000000000004">
      <c r="A161" s="3" t="s">
        <v>164</v>
      </c>
      <c r="B161" s="12">
        <v>1.206889020752453</v>
      </c>
    </row>
    <row r="162" spans="1:2" x14ac:dyDescent="0.55000000000000004">
      <c r="A162" s="3" t="s">
        <v>165</v>
      </c>
      <c r="B162" s="12">
        <v>1.2078587705933681</v>
      </c>
    </row>
    <row r="163" spans="1:2" x14ac:dyDescent="0.55000000000000004">
      <c r="A163" s="3" t="s">
        <v>166</v>
      </c>
      <c r="B163" s="12">
        <v>1.2080815844494781</v>
      </c>
    </row>
    <row r="164" spans="1:2" x14ac:dyDescent="0.55000000000000004">
      <c r="A164" s="3" t="s">
        <v>167</v>
      </c>
      <c r="B164" s="12">
        <v>1.206984954759853</v>
      </c>
    </row>
    <row r="165" spans="1:2" x14ac:dyDescent="0.55000000000000004">
      <c r="A165" s="3" t="s">
        <v>168</v>
      </c>
      <c r="B165" s="12">
        <v>1.206486058536667</v>
      </c>
    </row>
    <row r="166" spans="1:2" x14ac:dyDescent="0.55000000000000004">
      <c r="A166" s="3" t="s">
        <v>169</v>
      </c>
      <c r="B166" s="12">
        <v>1.205938583511434</v>
      </c>
    </row>
    <row r="167" spans="1:2" x14ac:dyDescent="0.55000000000000004">
      <c r="A167" s="3" t="s">
        <v>170</v>
      </c>
      <c r="B167" s="12">
        <v>1.20611314455271</v>
      </c>
    </row>
    <row r="168" spans="1:2" x14ac:dyDescent="0.55000000000000004">
      <c r="A168" s="3" t="s">
        <v>171</v>
      </c>
      <c r="B168" s="12">
        <v>1.207184018345594</v>
      </c>
    </row>
    <row r="169" spans="1:2" x14ac:dyDescent="0.55000000000000004">
      <c r="A169" s="3" t="s">
        <v>172</v>
      </c>
      <c r="B169" s="12">
        <v>1.20722339798504</v>
      </c>
    </row>
    <row r="170" spans="1:2" x14ac:dyDescent="0.55000000000000004">
      <c r="A170" s="3" t="s">
        <v>173</v>
      </c>
      <c r="B170" s="12">
        <v>1.2063159005449109</v>
      </c>
    </row>
    <row r="171" spans="1:2" x14ac:dyDescent="0.55000000000000004">
      <c r="A171" s="3" t="s">
        <v>174</v>
      </c>
      <c r="B171" s="12">
        <v>1.2053726162094709</v>
      </c>
    </row>
    <row r="172" spans="1:2" x14ac:dyDescent="0.55000000000000004">
      <c r="A172" s="3" t="s">
        <v>175</v>
      </c>
      <c r="B172" s="12">
        <v>1.2035775838660929</v>
      </c>
    </row>
    <row r="173" spans="1:2" x14ac:dyDescent="0.55000000000000004">
      <c r="A173" s="3" t="s">
        <v>176</v>
      </c>
      <c r="B173" s="12">
        <v>1.203300657639427</v>
      </c>
    </row>
    <row r="174" spans="1:2" x14ac:dyDescent="0.55000000000000004">
      <c r="A174" s="3" t="s">
        <v>177</v>
      </c>
      <c r="B174" s="12">
        <v>1.2010696810779331</v>
      </c>
    </row>
    <row r="175" spans="1:2" x14ac:dyDescent="0.55000000000000004">
      <c r="A175" s="3" t="s">
        <v>178</v>
      </c>
      <c r="B175" s="12">
        <v>1.201800135082929</v>
      </c>
    </row>
    <row r="176" spans="1:2" x14ac:dyDescent="0.55000000000000004">
      <c r="A176" s="3" t="s">
        <v>179</v>
      </c>
      <c r="B176" s="12">
        <v>1.201800972569335</v>
      </c>
    </row>
    <row r="177" spans="1:2" x14ac:dyDescent="0.55000000000000004">
      <c r="A177" s="3" t="s">
        <v>180</v>
      </c>
      <c r="B177" s="12">
        <v>1.2003097959320439</v>
      </c>
    </row>
    <row r="178" spans="1:2" x14ac:dyDescent="0.55000000000000004">
      <c r="A178" s="3" t="s">
        <v>181</v>
      </c>
      <c r="B178" s="12">
        <v>1.201132302392961</v>
      </c>
    </row>
    <row r="179" spans="1:2" x14ac:dyDescent="0.55000000000000004">
      <c r="A179" s="3" t="s">
        <v>182</v>
      </c>
      <c r="B179" s="12">
        <v>1.2037736510911059</v>
      </c>
    </row>
    <row r="180" spans="1:2" x14ac:dyDescent="0.55000000000000004">
      <c r="A180" s="3" t="s">
        <v>183</v>
      </c>
      <c r="B180" s="12">
        <v>1.2024655912682021</v>
      </c>
    </row>
    <row r="181" spans="1:2" x14ac:dyDescent="0.55000000000000004">
      <c r="A181" s="3" t="s">
        <v>184</v>
      </c>
      <c r="B181" s="12">
        <v>1.2019429775857779</v>
      </c>
    </row>
    <row r="182" spans="1:2" x14ac:dyDescent="0.55000000000000004">
      <c r="A182" s="3" t="s">
        <v>185</v>
      </c>
      <c r="B182" s="12">
        <v>1.201763686217967</v>
      </c>
    </row>
    <row r="183" spans="1:2" x14ac:dyDescent="0.55000000000000004">
      <c r="A183" s="3" t="s">
        <v>186</v>
      </c>
      <c r="B183" s="12">
        <v>1.200914898631734</v>
      </c>
    </row>
    <row r="184" spans="1:2" x14ac:dyDescent="0.55000000000000004">
      <c r="A184" s="3" t="s">
        <v>187</v>
      </c>
      <c r="B184" s="12">
        <v>1.2006171578345139</v>
      </c>
    </row>
    <row r="185" spans="1:2" x14ac:dyDescent="0.55000000000000004">
      <c r="A185" s="3" t="s">
        <v>188</v>
      </c>
      <c r="B185" s="12">
        <v>1.2013428285295731</v>
      </c>
    </row>
    <row r="186" spans="1:2" x14ac:dyDescent="0.55000000000000004">
      <c r="A186" s="3" t="s">
        <v>189</v>
      </c>
      <c r="B186" s="12">
        <v>1.1998214323785541</v>
      </c>
    </row>
    <row r="187" spans="1:2" x14ac:dyDescent="0.55000000000000004">
      <c r="A187" s="3" t="s">
        <v>190</v>
      </c>
      <c r="B187" s="12">
        <v>1.201223907120446</v>
      </c>
    </row>
    <row r="188" spans="1:2" x14ac:dyDescent="0.55000000000000004">
      <c r="A188" s="3" t="s">
        <v>191</v>
      </c>
      <c r="B188" s="12">
        <v>1.202935056863303</v>
      </c>
    </row>
    <row r="189" spans="1:2" x14ac:dyDescent="0.55000000000000004">
      <c r="A189" s="3" t="s">
        <v>192</v>
      </c>
      <c r="B189" s="12">
        <v>1.203223967919512</v>
      </c>
    </row>
    <row r="190" spans="1:2" x14ac:dyDescent="0.55000000000000004">
      <c r="A190" s="3" t="s">
        <v>193</v>
      </c>
      <c r="B190" s="12">
        <v>1.201874477982426</v>
      </c>
    </row>
    <row r="191" spans="1:2" x14ac:dyDescent="0.55000000000000004">
      <c r="A191" s="3" t="s">
        <v>194</v>
      </c>
      <c r="B191" s="12">
        <v>1.2033563121657209</v>
      </c>
    </row>
    <row r="192" spans="1:2" x14ac:dyDescent="0.55000000000000004">
      <c r="A192" s="3" t="s">
        <v>195</v>
      </c>
      <c r="B192" s="12">
        <v>1.203490734703951</v>
      </c>
    </row>
    <row r="193" spans="1:2" x14ac:dyDescent="0.55000000000000004">
      <c r="A193" s="3" t="s">
        <v>196</v>
      </c>
      <c r="B193" s="12">
        <v>1.204424187562595</v>
      </c>
    </row>
    <row r="194" spans="1:2" x14ac:dyDescent="0.55000000000000004">
      <c r="A194" s="3" t="s">
        <v>197</v>
      </c>
      <c r="B194" s="12">
        <v>1.205172934005611</v>
      </c>
    </row>
    <row r="195" spans="1:2" x14ac:dyDescent="0.55000000000000004">
      <c r="A195" s="3" t="s">
        <v>198</v>
      </c>
      <c r="B195" s="12">
        <v>1.204978586165393</v>
      </c>
    </row>
    <row r="196" spans="1:2" x14ac:dyDescent="0.55000000000000004">
      <c r="A196" s="3" t="s">
        <v>199</v>
      </c>
      <c r="B196" s="12">
        <v>1.204752419655349</v>
      </c>
    </row>
    <row r="197" spans="1:2" x14ac:dyDescent="0.55000000000000004">
      <c r="A197" s="3" t="s">
        <v>200</v>
      </c>
      <c r="B197" s="12">
        <v>1.2047228581512479</v>
      </c>
    </row>
    <row r="198" spans="1:2" x14ac:dyDescent="0.55000000000000004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32080611006608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57894749041581</v>
      </c>
      <c r="C11" s="12">
        <v>8.5706079265304172E-2</v>
      </c>
      <c r="D11" s="12">
        <v>11.578947490415811</v>
      </c>
    </row>
    <row r="12" spans="1:7" x14ac:dyDescent="0.55000000000000004">
      <c r="A12" s="2">
        <v>44410</v>
      </c>
      <c r="B12" s="12">
        <v>1.192660407547701</v>
      </c>
      <c r="C12" s="12">
        <v>0.23358547888290829</v>
      </c>
      <c r="D12" s="12">
        <v>6.0895859388797406</v>
      </c>
    </row>
    <row r="13" spans="1:7" x14ac:dyDescent="0.55000000000000004">
      <c r="A13" s="2">
        <v>44417</v>
      </c>
      <c r="B13" s="12">
        <v>1.1718739897284749</v>
      </c>
      <c r="C13" s="12">
        <v>0.34844437875532758</v>
      </c>
      <c r="D13" s="12">
        <v>3.9411990306964779</v>
      </c>
    </row>
    <row r="14" spans="1:7" x14ac:dyDescent="0.55000000000000004">
      <c r="A14" s="2">
        <v>44424</v>
      </c>
      <c r="B14" s="12">
        <v>1.133330381957244</v>
      </c>
      <c r="C14" s="12">
        <v>0.42267567201109929</v>
      </c>
      <c r="D14" s="12">
        <v>3.0388258414684071</v>
      </c>
    </row>
    <row r="15" spans="1:7" x14ac:dyDescent="0.55000000000000004">
      <c r="A15" s="2">
        <v>44431</v>
      </c>
      <c r="B15" s="12">
        <v>1.084333109989182</v>
      </c>
      <c r="C15" s="12">
        <v>0.43911841374752603</v>
      </c>
      <c r="D15" s="12">
        <v>2.677588223605746</v>
      </c>
    </row>
    <row r="16" spans="1:7" x14ac:dyDescent="0.55000000000000004">
      <c r="A16" s="2">
        <v>44438</v>
      </c>
      <c r="B16" s="12">
        <v>1.117311855963306</v>
      </c>
      <c r="C16" s="12">
        <v>0.5048345206626168</v>
      </c>
      <c r="D16" s="12">
        <v>2.472861368191714</v>
      </c>
    </row>
    <row r="17" spans="1:4" x14ac:dyDescent="0.55000000000000004">
      <c r="A17" s="2">
        <v>44445</v>
      </c>
      <c r="B17" s="12">
        <v>1.2690289605357821</v>
      </c>
      <c r="C17" s="12">
        <v>0.67345210311096415</v>
      </c>
      <c r="D17" s="12">
        <v>2.3913126044736339</v>
      </c>
    </row>
    <row r="18" spans="1:4" x14ac:dyDescent="0.55000000000000004">
      <c r="A18" s="2">
        <v>44452</v>
      </c>
      <c r="B18" s="12">
        <v>1.116064614760786</v>
      </c>
      <c r="C18" s="12">
        <v>0.59890373227387372</v>
      </c>
      <c r="D18" s="12">
        <v>2.0798004039679951</v>
      </c>
    </row>
    <row r="19" spans="1:4" x14ac:dyDescent="0.55000000000000004">
      <c r="A19" s="2">
        <v>44459</v>
      </c>
      <c r="B19" s="12">
        <v>1.056901696746424</v>
      </c>
      <c r="C19" s="12">
        <v>0.58262208762889756</v>
      </c>
      <c r="D19" s="12">
        <v>1.9172654458252749</v>
      </c>
    </row>
    <row r="20" spans="1:4" x14ac:dyDescent="0.55000000000000004">
      <c r="A20" s="2">
        <v>44466</v>
      </c>
      <c r="B20" s="12">
        <v>0.99615980612030142</v>
      </c>
      <c r="C20" s="12">
        <v>0.55086653380174833</v>
      </c>
      <c r="D20" s="12">
        <v>1.80140614547982</v>
      </c>
    </row>
    <row r="21" spans="1:4" x14ac:dyDescent="0.55000000000000004">
      <c r="A21" s="2">
        <v>44473</v>
      </c>
      <c r="B21" s="12">
        <v>1.0830171037098311</v>
      </c>
      <c r="C21" s="12">
        <v>0.64186857642785344</v>
      </c>
      <c r="D21" s="12">
        <v>1.827361690543623</v>
      </c>
    </row>
    <row r="22" spans="1:4" x14ac:dyDescent="0.55000000000000004">
      <c r="A22" s="2">
        <v>44480</v>
      </c>
      <c r="B22" s="12">
        <v>1.103430115852859</v>
      </c>
      <c r="C22" s="12">
        <v>0.67228504048119853</v>
      </c>
      <c r="D22" s="12">
        <v>1.811074093958073</v>
      </c>
    </row>
    <row r="23" spans="1:4" x14ac:dyDescent="0.55000000000000004">
      <c r="A23" s="2">
        <v>44487</v>
      </c>
      <c r="B23" s="12">
        <v>1.054293873814909</v>
      </c>
      <c r="C23" s="12">
        <v>0.65179406682486862</v>
      </c>
      <c r="D23" s="12">
        <v>1.7053477914862769</v>
      </c>
    </row>
    <row r="24" spans="1:4" x14ac:dyDescent="0.55000000000000004">
      <c r="A24" s="2">
        <v>44494</v>
      </c>
      <c r="B24" s="12">
        <v>1.114433265284297</v>
      </c>
      <c r="C24" s="12">
        <v>0.71759200216802677</v>
      </c>
      <c r="D24" s="12">
        <v>1.7307348730475549</v>
      </c>
    </row>
    <row r="25" spans="1:4" x14ac:dyDescent="0.55000000000000004">
      <c r="A25" s="2">
        <v>44501</v>
      </c>
      <c r="B25" s="12">
        <v>1.179747368388901</v>
      </c>
      <c r="C25" s="12">
        <v>0.789878070964249</v>
      </c>
      <c r="D25" s="12">
        <v>1.7620489850053489</v>
      </c>
    </row>
    <row r="26" spans="1:4" x14ac:dyDescent="0.55000000000000004">
      <c r="A26" s="2">
        <v>44508</v>
      </c>
      <c r="B26" s="12">
        <v>1.1795956699841641</v>
      </c>
      <c r="C26" s="12">
        <v>0.80064642783516027</v>
      </c>
      <c r="D26" s="12">
        <v>1.7379031445973849</v>
      </c>
    </row>
    <row r="27" spans="1:4" x14ac:dyDescent="0.55000000000000004">
      <c r="A27" s="2">
        <v>44515</v>
      </c>
      <c r="B27" s="12">
        <v>1.164526697597613</v>
      </c>
      <c r="C27" s="12">
        <v>0.80060517355127558</v>
      </c>
      <c r="D27" s="12">
        <v>1.6938716788478849</v>
      </c>
    </row>
    <row r="28" spans="1:4" x14ac:dyDescent="0.55000000000000004">
      <c r="A28" s="2">
        <v>44522</v>
      </c>
      <c r="B28" s="12">
        <v>1.1401104174661569</v>
      </c>
      <c r="C28" s="12">
        <v>0.79321099531655925</v>
      </c>
      <c r="D28" s="12">
        <v>1.6387213133576179</v>
      </c>
    </row>
    <row r="29" spans="1:4" x14ac:dyDescent="0.55000000000000004">
      <c r="A29" s="2">
        <v>44529</v>
      </c>
      <c r="B29" s="12">
        <v>1.1723793887584091</v>
      </c>
      <c r="C29" s="12">
        <v>0.82751903240696711</v>
      </c>
      <c r="D29" s="12">
        <v>1.660956881182142</v>
      </c>
    </row>
    <row r="30" spans="1:4" x14ac:dyDescent="0.55000000000000004">
      <c r="A30" s="2">
        <v>44536</v>
      </c>
      <c r="B30" s="12">
        <v>1.1699421729951229</v>
      </c>
      <c r="C30" s="12">
        <v>0.83346548590972358</v>
      </c>
      <c r="D30" s="12">
        <v>1.6422571915603079</v>
      </c>
    </row>
    <row r="31" spans="1:4" x14ac:dyDescent="0.55000000000000004">
      <c r="A31" s="2">
        <v>44543</v>
      </c>
      <c r="B31" s="12">
        <v>1.2127282585683259</v>
      </c>
      <c r="C31" s="12">
        <v>0.87745796240179719</v>
      </c>
      <c r="D31" s="12">
        <v>1.676102892843442</v>
      </c>
    </row>
    <row r="32" spans="1:4" x14ac:dyDescent="0.55000000000000004">
      <c r="A32" s="2">
        <v>44550</v>
      </c>
      <c r="B32" s="12">
        <v>1.214536138451878</v>
      </c>
      <c r="C32" s="12">
        <v>0.88840398648719965</v>
      </c>
      <c r="D32" s="12">
        <v>1.6603910541174201</v>
      </c>
    </row>
    <row r="33" spans="1:4" x14ac:dyDescent="0.55000000000000004">
      <c r="A33" s="2">
        <v>44557</v>
      </c>
      <c r="B33" s="12">
        <v>1.252369352903894</v>
      </c>
      <c r="C33" s="12">
        <v>0.93023726221144631</v>
      </c>
      <c r="D33" s="12">
        <v>1.686052644638534</v>
      </c>
    </row>
    <row r="34" spans="1:4" x14ac:dyDescent="0.55000000000000004">
      <c r="A34" s="2">
        <v>44564</v>
      </c>
      <c r="B34" s="12">
        <v>1.256892305151867</v>
      </c>
      <c r="C34" s="12">
        <v>0.94155692529782653</v>
      </c>
      <c r="D34" s="12">
        <v>1.677836171456409</v>
      </c>
    </row>
    <row r="35" spans="1:4" x14ac:dyDescent="0.55000000000000004">
      <c r="A35" s="2">
        <v>44571</v>
      </c>
      <c r="B35" s="12">
        <v>1.258953367582317</v>
      </c>
      <c r="C35" s="12">
        <v>0.94810508817612793</v>
      </c>
      <c r="D35" s="12">
        <v>1.671717198349663</v>
      </c>
    </row>
    <row r="36" spans="1:4" x14ac:dyDescent="0.55000000000000004">
      <c r="A36" s="2">
        <v>44578</v>
      </c>
      <c r="B36" s="12">
        <v>1.3027782132077621</v>
      </c>
      <c r="C36" s="12">
        <v>0.99007809127599589</v>
      </c>
      <c r="D36" s="12">
        <v>1.7142396016676269</v>
      </c>
    </row>
    <row r="37" spans="1:4" x14ac:dyDescent="0.55000000000000004">
      <c r="A37" s="2">
        <v>44585</v>
      </c>
      <c r="B37" s="12">
        <v>1.30283852113028</v>
      </c>
      <c r="C37" s="12">
        <v>0.99686084908021555</v>
      </c>
      <c r="D37" s="12">
        <v>1.702733349099911</v>
      </c>
    </row>
    <row r="38" spans="1:4" x14ac:dyDescent="0.55000000000000004">
      <c r="A38" s="2">
        <v>44592</v>
      </c>
      <c r="B38" s="12">
        <v>1.3157524271966849</v>
      </c>
      <c r="C38" s="12">
        <v>1.0129058068676151</v>
      </c>
      <c r="D38" s="12">
        <v>1.7091465345900929</v>
      </c>
    </row>
    <row r="39" spans="1:4" x14ac:dyDescent="0.55000000000000004">
      <c r="A39" s="2">
        <v>44599</v>
      </c>
      <c r="B39" s="12">
        <v>1.286136856750435</v>
      </c>
      <c r="C39" s="12">
        <v>0.99057206171070467</v>
      </c>
      <c r="D39" s="12">
        <v>1.6698916497152141</v>
      </c>
    </row>
    <row r="40" spans="1:4" x14ac:dyDescent="0.55000000000000004">
      <c r="A40" s="2">
        <v>44606</v>
      </c>
      <c r="B40" s="12">
        <v>1.2832183418715251</v>
      </c>
      <c r="C40" s="12">
        <v>0.99229394921808756</v>
      </c>
      <c r="D40" s="12">
        <v>1.659437018852167</v>
      </c>
    </row>
    <row r="41" spans="1:4" x14ac:dyDescent="0.55000000000000004">
      <c r="A41" s="2">
        <v>44613</v>
      </c>
      <c r="B41" s="12">
        <v>1.2688452132218699</v>
      </c>
      <c r="C41" s="12">
        <v>0.9851174045914749</v>
      </c>
      <c r="D41" s="12">
        <v>1.6342906618157871</v>
      </c>
    </row>
    <row r="42" spans="1:4" x14ac:dyDescent="0.55000000000000004">
      <c r="A42" s="2">
        <v>44620</v>
      </c>
      <c r="B42" s="12">
        <v>1.271892440427191</v>
      </c>
      <c r="C42" s="12">
        <v>0.99276589360720591</v>
      </c>
      <c r="D42" s="12">
        <v>1.6294983444061519</v>
      </c>
    </row>
    <row r="43" spans="1:4" x14ac:dyDescent="0.55000000000000004">
      <c r="A43" s="2">
        <v>44627</v>
      </c>
      <c r="B43" s="12">
        <v>1.292576346359019</v>
      </c>
      <c r="C43" s="12">
        <v>1.015372221706573</v>
      </c>
      <c r="D43" s="12">
        <v>1.645459246815651</v>
      </c>
    </row>
    <row r="44" spans="1:4" x14ac:dyDescent="0.55000000000000004">
      <c r="A44" s="2">
        <v>44634</v>
      </c>
      <c r="B44" s="12">
        <v>1.2988454747385461</v>
      </c>
      <c r="C44" s="12">
        <v>1.0234255932710681</v>
      </c>
      <c r="D44" s="12">
        <v>1.6483851667778009</v>
      </c>
    </row>
    <row r="45" spans="1:4" x14ac:dyDescent="0.55000000000000004">
      <c r="A45" s="2">
        <v>44641</v>
      </c>
      <c r="B45" s="12">
        <v>1.289400476892129</v>
      </c>
      <c r="C45" s="12">
        <v>1.0176702936416291</v>
      </c>
      <c r="D45" s="12">
        <v>1.633685880581591</v>
      </c>
    </row>
    <row r="46" spans="1:4" x14ac:dyDescent="0.55000000000000004">
      <c r="A46" s="2">
        <v>44648</v>
      </c>
      <c r="B46" s="12">
        <v>1.2868260737554711</v>
      </c>
      <c r="C46" s="12">
        <v>1.0186964910571881</v>
      </c>
      <c r="D46" s="12">
        <v>1.625529643651203</v>
      </c>
    </row>
    <row r="47" spans="1:4" x14ac:dyDescent="0.55000000000000004">
      <c r="A47" s="2">
        <v>44655</v>
      </c>
      <c r="B47" s="12">
        <v>1.2729287320932889</v>
      </c>
      <c r="C47" s="12">
        <v>1.009337454433298</v>
      </c>
      <c r="D47" s="12">
        <v>1.605357603516645</v>
      </c>
    </row>
    <row r="48" spans="1:4" x14ac:dyDescent="0.55000000000000004">
      <c r="A48" s="2">
        <v>44662</v>
      </c>
      <c r="B48" s="12">
        <v>1.2563730578061989</v>
      </c>
      <c r="C48" s="12">
        <v>0.99783838856879048</v>
      </c>
      <c r="D48" s="12">
        <v>1.581892697719637</v>
      </c>
    </row>
    <row r="49" spans="1:4" x14ac:dyDescent="0.55000000000000004">
      <c r="A49" s="2">
        <v>44669</v>
      </c>
      <c r="B49" s="12">
        <v>1.3064949185015799</v>
      </c>
      <c r="C49" s="12">
        <v>1.045307856069394</v>
      </c>
      <c r="D49" s="12">
        <v>1.6329437898696271</v>
      </c>
    </row>
    <row r="50" spans="1:4" x14ac:dyDescent="0.55000000000000004">
      <c r="A50" s="2">
        <v>44676</v>
      </c>
      <c r="B50" s="12">
        <v>1.316075650834287</v>
      </c>
      <c r="C50" s="12">
        <v>1.0567615559319079</v>
      </c>
      <c r="D50" s="12">
        <v>1.6390216969914979</v>
      </c>
    </row>
    <row r="51" spans="1:4" x14ac:dyDescent="0.55000000000000004">
      <c r="A51" s="2">
        <v>44683</v>
      </c>
      <c r="B51" s="12">
        <v>1.311047409222555</v>
      </c>
      <c r="C51" s="12">
        <v>1.0565149004562</v>
      </c>
      <c r="D51" s="12">
        <v>1.6269011525412269</v>
      </c>
    </row>
    <row r="52" spans="1:4" x14ac:dyDescent="0.55000000000000004">
      <c r="A52" s="2">
        <v>44690</v>
      </c>
      <c r="B52" s="12">
        <v>1.3169793920202351</v>
      </c>
      <c r="C52" s="12">
        <v>1.064801897910417</v>
      </c>
      <c r="D52" s="12">
        <v>1.628880191150738</v>
      </c>
    </row>
    <row r="53" spans="1:4" x14ac:dyDescent="0.55000000000000004">
      <c r="A53" s="2">
        <v>44697</v>
      </c>
      <c r="B53" s="12">
        <v>1.3256778002511509</v>
      </c>
      <c r="C53" s="12">
        <v>1.0751816089565069</v>
      </c>
      <c r="D53" s="12">
        <v>1.6345346827354641</v>
      </c>
    </row>
    <row r="54" spans="1:4" x14ac:dyDescent="0.55000000000000004">
      <c r="A54" s="2">
        <v>44704</v>
      </c>
      <c r="B54" s="12">
        <v>1.3160492400029089</v>
      </c>
      <c r="C54" s="12">
        <v>1.068602621201989</v>
      </c>
      <c r="D54" s="12">
        <v>1.620794828449942</v>
      </c>
    </row>
    <row r="55" spans="1:4" x14ac:dyDescent="0.55000000000000004">
      <c r="A55" s="2">
        <v>44711</v>
      </c>
      <c r="B55" s="12">
        <v>1.3163355843304869</v>
      </c>
      <c r="C55" s="12">
        <v>1.0710101573040229</v>
      </c>
      <c r="D55" s="12">
        <v>1.6178552171124001</v>
      </c>
    </row>
    <row r="56" spans="1:4" x14ac:dyDescent="0.55000000000000004">
      <c r="A56" s="2">
        <v>44718</v>
      </c>
      <c r="B56" s="12">
        <v>1.309487843129612</v>
      </c>
      <c r="C56" s="12">
        <v>1.0676295358814669</v>
      </c>
      <c r="D56" s="12">
        <v>1.6061361677189721</v>
      </c>
    </row>
    <row r="57" spans="1:4" x14ac:dyDescent="0.55000000000000004">
      <c r="A57" s="2">
        <v>44725</v>
      </c>
      <c r="B57" s="12">
        <v>1.307084119621249</v>
      </c>
      <c r="C57" s="12">
        <v>1.0677476116275679</v>
      </c>
      <c r="D57" s="12">
        <v>1.6000681033243751</v>
      </c>
    </row>
    <row r="58" spans="1:4" x14ac:dyDescent="0.55000000000000004">
      <c r="A58" s="2">
        <v>44732</v>
      </c>
      <c r="B58" s="12">
        <v>1.3138326127903099</v>
      </c>
      <c r="C58" s="12">
        <v>1.0761734848996189</v>
      </c>
      <c r="D58" s="12">
        <v>1.603975714559092</v>
      </c>
    </row>
    <row r="59" spans="1:4" x14ac:dyDescent="0.55000000000000004">
      <c r="A59" s="2">
        <v>44739</v>
      </c>
      <c r="B59" s="12">
        <v>1.312784558690226</v>
      </c>
      <c r="C59" s="12">
        <v>1.077258078306446</v>
      </c>
      <c r="D59" s="12">
        <v>1.599805406189063</v>
      </c>
    </row>
    <row r="60" spans="1:4" x14ac:dyDescent="0.55000000000000004">
      <c r="A60" s="2">
        <v>44746</v>
      </c>
      <c r="B60" s="12">
        <v>1.300777428681231</v>
      </c>
      <c r="C60" s="12">
        <v>1.067541559964897</v>
      </c>
      <c r="D60" s="12">
        <v>1.5849705364371891</v>
      </c>
    </row>
    <row r="61" spans="1:4" x14ac:dyDescent="0.55000000000000004">
      <c r="A61" s="2">
        <v>44753</v>
      </c>
      <c r="B61" s="12">
        <v>1.333297939128298</v>
      </c>
      <c r="C61" s="12">
        <v>1.099460176811651</v>
      </c>
      <c r="D61" s="12">
        <v>1.6168692891077781</v>
      </c>
    </row>
    <row r="62" spans="1:4" x14ac:dyDescent="0.55000000000000004">
      <c r="A62" s="2">
        <v>44760</v>
      </c>
      <c r="B62" s="12">
        <v>1.324793225852309</v>
      </c>
      <c r="C62" s="12">
        <v>1.093432748038111</v>
      </c>
      <c r="D62" s="12">
        <v>1.6051074877839631</v>
      </c>
    </row>
    <row r="63" spans="1:4" x14ac:dyDescent="0.55000000000000004">
      <c r="A63" s="2">
        <v>44767</v>
      </c>
      <c r="B63" s="12">
        <v>1.31348389020601</v>
      </c>
      <c r="C63" s="12">
        <v>1.085956529827669</v>
      </c>
      <c r="D63" s="12">
        <v>1.5886823113485899</v>
      </c>
    </row>
    <row r="64" spans="1:4" x14ac:dyDescent="0.55000000000000004">
      <c r="A64" s="2">
        <v>44774</v>
      </c>
      <c r="B64" s="12">
        <v>1.3289002371266441</v>
      </c>
      <c r="C64" s="12">
        <v>1.101920748764905</v>
      </c>
      <c r="D64" s="12">
        <v>1.6026341660365839</v>
      </c>
    </row>
    <row r="65" spans="1:4" x14ac:dyDescent="0.55000000000000004">
      <c r="A65" s="2">
        <v>44781</v>
      </c>
      <c r="B65" s="12">
        <v>1.379598123951733</v>
      </c>
      <c r="C65" s="12">
        <v>1.149987274698604</v>
      </c>
      <c r="D65" s="12">
        <v>1.655053951888267</v>
      </c>
    </row>
    <row r="66" spans="1:4" x14ac:dyDescent="0.55000000000000004">
      <c r="A66" s="2">
        <v>44788</v>
      </c>
      <c r="B66" s="12">
        <v>1.366089350961003</v>
      </c>
      <c r="C66" s="12">
        <v>1.1396525954011389</v>
      </c>
      <c r="D66" s="12">
        <v>1.63751666283196</v>
      </c>
    </row>
    <row r="67" spans="1:4" x14ac:dyDescent="0.55000000000000004">
      <c r="A67" s="2">
        <v>44795</v>
      </c>
      <c r="B67" s="12">
        <v>1.3733994010464941</v>
      </c>
      <c r="C67" s="12">
        <v>1.1479701962149991</v>
      </c>
      <c r="D67" s="12">
        <v>1.6430965899759351</v>
      </c>
    </row>
    <row r="68" spans="1:4" x14ac:dyDescent="0.55000000000000004">
      <c r="A68" s="2">
        <v>44802</v>
      </c>
      <c r="B68" s="12">
        <v>1.37286755251918</v>
      </c>
      <c r="C68" s="12">
        <v>1.14902448038956</v>
      </c>
      <c r="D68" s="12">
        <v>1.6403178077816081</v>
      </c>
    </row>
    <row r="69" spans="1:4" x14ac:dyDescent="0.55000000000000004">
      <c r="A69" s="2">
        <v>44809</v>
      </c>
      <c r="B69" s="12">
        <v>1.3651894154748769</v>
      </c>
      <c r="C69" s="12">
        <v>1.1441342391282769</v>
      </c>
      <c r="D69" s="12">
        <v>1.628954082822164</v>
      </c>
    </row>
    <row r="70" spans="1:4" x14ac:dyDescent="0.55000000000000004">
      <c r="A70" s="2">
        <v>44816</v>
      </c>
      <c r="B70" s="12">
        <v>1.3857741011373219</v>
      </c>
      <c r="C70" s="12">
        <v>1.1647338093614099</v>
      </c>
      <c r="D70" s="12">
        <v>1.648762870922271</v>
      </c>
    </row>
    <row r="71" spans="1:4" x14ac:dyDescent="0.55000000000000004">
      <c r="A71" s="2">
        <v>44823</v>
      </c>
      <c r="B71" s="12">
        <v>1.3743424750834221</v>
      </c>
      <c r="C71" s="12">
        <v>1.155931837877042</v>
      </c>
      <c r="D71" s="12">
        <v>1.6340212951374229</v>
      </c>
    </row>
    <row r="72" spans="1:4" x14ac:dyDescent="0.55000000000000004">
      <c r="A72" s="2">
        <v>44830</v>
      </c>
      <c r="B72" s="12">
        <v>1.3775694268742871</v>
      </c>
      <c r="C72" s="12">
        <v>1.1606391073675351</v>
      </c>
      <c r="D72" s="12">
        <v>1.635045307204021</v>
      </c>
    </row>
    <row r="73" spans="1:4" x14ac:dyDescent="0.55000000000000004">
      <c r="A73" s="2">
        <v>44837</v>
      </c>
      <c r="B73" s="12">
        <v>1.3725258739199619</v>
      </c>
      <c r="C73" s="12">
        <v>1.1577558740569529</v>
      </c>
      <c r="D73" s="12">
        <v>1.627136874701</v>
      </c>
    </row>
    <row r="74" spans="1:4" x14ac:dyDescent="0.55000000000000004">
      <c r="A74" s="2">
        <v>44844</v>
      </c>
      <c r="B74" s="12">
        <v>1.350459370539326</v>
      </c>
      <c r="C74" s="12">
        <v>1.1393629960150271</v>
      </c>
      <c r="D74" s="12">
        <v>1.6006667917565229</v>
      </c>
    </row>
    <row r="75" spans="1:4" x14ac:dyDescent="0.55000000000000004">
      <c r="A75" s="2">
        <v>44851</v>
      </c>
      <c r="B75" s="12">
        <v>1.348113758514264</v>
      </c>
      <c r="C75" s="12">
        <v>1.1386727568105759</v>
      </c>
      <c r="D75" s="12">
        <v>1.596078148902083</v>
      </c>
    </row>
    <row r="76" spans="1:4" x14ac:dyDescent="0.55000000000000004">
      <c r="A76" s="2">
        <v>44858</v>
      </c>
      <c r="B76" s="12">
        <v>1.353242767978434</v>
      </c>
      <c r="C76" s="12">
        <v>1.144201345282337</v>
      </c>
      <c r="D76" s="12">
        <v>1.600475298020263</v>
      </c>
    </row>
    <row r="77" spans="1:4" x14ac:dyDescent="0.55000000000000004">
      <c r="A77" s="2">
        <v>44865</v>
      </c>
      <c r="B77" s="12">
        <v>1.367499889939231</v>
      </c>
      <c r="C77" s="12">
        <v>1.158569510842351</v>
      </c>
      <c r="D77" s="12">
        <v>1.6141076832102761</v>
      </c>
    </row>
    <row r="78" spans="1:4" x14ac:dyDescent="0.55000000000000004">
      <c r="A78" s="2">
        <v>44872</v>
      </c>
      <c r="B78" s="12">
        <v>1.3845952265243759</v>
      </c>
      <c r="C78" s="12">
        <v>1.175284399482698</v>
      </c>
      <c r="D78" s="12">
        <v>1.63118300741327</v>
      </c>
    </row>
    <row r="79" spans="1:4" x14ac:dyDescent="0.55000000000000004">
      <c r="A79" s="2">
        <v>44879</v>
      </c>
      <c r="B79" s="12">
        <v>1.3779930866814369</v>
      </c>
      <c r="C79" s="12">
        <v>1.1714836704210529</v>
      </c>
      <c r="D79" s="12">
        <v>1.6209060312888079</v>
      </c>
    </row>
    <row r="80" spans="1:4" x14ac:dyDescent="0.55000000000000004">
      <c r="A80" s="2">
        <v>44886</v>
      </c>
      <c r="B80" s="12">
        <v>1.373115781515031</v>
      </c>
      <c r="C80" s="12">
        <v>1.16795194571978</v>
      </c>
      <c r="D80" s="12">
        <v>1.614318942106544</v>
      </c>
    </row>
    <row r="81" spans="1:4" x14ac:dyDescent="0.55000000000000004">
      <c r="A81" s="2">
        <v>44893</v>
      </c>
      <c r="B81" s="12">
        <v>1.35391850922907</v>
      </c>
      <c r="C81" s="12">
        <v>1.1518050990779729</v>
      </c>
      <c r="D81" s="12">
        <v>1.5914978420398289</v>
      </c>
    </row>
    <row r="82" spans="1:4" x14ac:dyDescent="0.55000000000000004">
      <c r="A82" s="2">
        <v>44900</v>
      </c>
      <c r="B82" s="12">
        <v>1.373529520558334</v>
      </c>
      <c r="C82" s="12">
        <v>1.1710681374189229</v>
      </c>
      <c r="D82" s="12">
        <v>1.6109936591762331</v>
      </c>
    </row>
    <row r="83" spans="1:4" x14ac:dyDescent="0.55000000000000004">
      <c r="A83" s="2">
        <v>44907</v>
      </c>
      <c r="B83" s="12">
        <v>1.386689746244067</v>
      </c>
      <c r="C83" s="12">
        <v>1.1848466622666951</v>
      </c>
      <c r="D83" s="12">
        <v>1.622917558513248</v>
      </c>
    </row>
    <row r="84" spans="1:4" x14ac:dyDescent="0.55000000000000004">
      <c r="A84" s="2">
        <v>44914</v>
      </c>
      <c r="B84" s="12">
        <v>1.3763900917118881</v>
      </c>
      <c r="C84" s="12">
        <v>1.1771779753495319</v>
      </c>
      <c r="D84" s="12">
        <v>1.6093145847382619</v>
      </c>
    </row>
    <row r="85" spans="1:4" x14ac:dyDescent="0.55000000000000004">
      <c r="A85" s="2">
        <v>44921</v>
      </c>
      <c r="B85" s="12">
        <v>1.347064207877686</v>
      </c>
      <c r="C85" s="12">
        <v>1.1523628845415701</v>
      </c>
      <c r="D85" s="12">
        <v>1.5746619441557319</v>
      </c>
    </row>
    <row r="86" spans="1:4" x14ac:dyDescent="0.55000000000000004">
      <c r="A86" s="2">
        <v>44928</v>
      </c>
      <c r="B86" s="12">
        <v>1.364548549559224</v>
      </c>
      <c r="C86" s="12">
        <v>1.1696544511299689</v>
      </c>
      <c r="D86" s="12">
        <v>1.5919169480399651</v>
      </c>
    </row>
    <row r="87" spans="1:4" x14ac:dyDescent="0.55000000000000004">
      <c r="A87" s="2">
        <v>44935</v>
      </c>
      <c r="B87" s="12">
        <v>1.3642341245276159</v>
      </c>
      <c r="C87" s="12">
        <v>1.17035878853975</v>
      </c>
      <c r="D87" s="12">
        <v>1.590225804898477</v>
      </c>
    </row>
    <row r="88" spans="1:4" x14ac:dyDescent="0.55000000000000004">
      <c r="A88" s="2">
        <v>44942</v>
      </c>
      <c r="B88" s="12">
        <v>1.360305584426764</v>
      </c>
      <c r="C88" s="12">
        <v>1.167977173507754</v>
      </c>
      <c r="D88" s="12">
        <v>1.584304321175465</v>
      </c>
    </row>
    <row r="89" spans="1:4" x14ac:dyDescent="0.55000000000000004">
      <c r="A89" s="2">
        <v>44949</v>
      </c>
      <c r="B89" s="12">
        <v>1.34867120154359</v>
      </c>
      <c r="C89" s="12">
        <v>1.1580906320664051</v>
      </c>
      <c r="D89" s="12">
        <v>1.570614561165653</v>
      </c>
    </row>
    <row r="90" spans="1:4" x14ac:dyDescent="0.55000000000000004">
      <c r="A90" s="2">
        <v>44956</v>
      </c>
      <c r="B90" s="12">
        <v>1.352392984325826</v>
      </c>
      <c r="C90" s="12">
        <v>1.162648102490093</v>
      </c>
      <c r="D90" s="12">
        <v>1.5731043469959121</v>
      </c>
    </row>
    <row r="91" spans="1:4" x14ac:dyDescent="0.55000000000000004">
      <c r="A91" s="2">
        <v>44963</v>
      </c>
      <c r="B91" s="12">
        <v>1.3290603354039681</v>
      </c>
      <c r="C91" s="12">
        <v>1.142790441317685</v>
      </c>
      <c r="D91" s="12">
        <v>1.5456914157484321</v>
      </c>
    </row>
    <row r="92" spans="1:4" x14ac:dyDescent="0.55000000000000004">
      <c r="A92" s="2">
        <v>44970</v>
      </c>
      <c r="B92" s="12">
        <v>1.333741413614189</v>
      </c>
      <c r="C92" s="12">
        <v>1.1481186455058141</v>
      </c>
      <c r="D92" s="12">
        <v>1.549374853681502</v>
      </c>
    </row>
    <row r="93" spans="1:4" x14ac:dyDescent="0.55000000000000004">
      <c r="A93" s="2">
        <v>44977</v>
      </c>
      <c r="B93" s="12">
        <v>1.3270890434985381</v>
      </c>
      <c r="C93" s="12">
        <v>1.143323692977207</v>
      </c>
      <c r="D93" s="12">
        <v>1.540390827367359</v>
      </c>
    </row>
    <row r="94" spans="1:4" x14ac:dyDescent="0.55000000000000004">
      <c r="A94" s="2">
        <v>44984</v>
      </c>
      <c r="B94" s="12">
        <v>1.32097359049489</v>
      </c>
      <c r="C94" s="12">
        <v>1.1385372165267811</v>
      </c>
      <c r="D94" s="12">
        <v>1.532643115618272</v>
      </c>
    </row>
    <row r="95" spans="1:4" x14ac:dyDescent="0.55000000000000004">
      <c r="A95" s="2">
        <v>44991</v>
      </c>
      <c r="B95" s="12">
        <v>1.314970315918542</v>
      </c>
      <c r="C95" s="12">
        <v>1.1338386758735579</v>
      </c>
      <c r="D95" s="12">
        <v>1.5250378810854199</v>
      </c>
    </row>
    <row r="96" spans="1:4" x14ac:dyDescent="0.55000000000000004">
      <c r="A96" s="2">
        <v>44998</v>
      </c>
      <c r="B96" s="12">
        <v>1.315934195481343</v>
      </c>
      <c r="C96" s="12">
        <v>1.135503997731478</v>
      </c>
      <c r="D96" s="12">
        <v>1.5250345311832481</v>
      </c>
    </row>
    <row r="97" spans="1:4" x14ac:dyDescent="0.55000000000000004">
      <c r="A97" s="2">
        <v>45005</v>
      </c>
      <c r="B97" s="12">
        <v>1.3118506518094939</v>
      </c>
      <c r="C97" s="12">
        <v>1.13325130391483</v>
      </c>
      <c r="D97" s="12">
        <v>1.5185970902552199</v>
      </c>
    </row>
    <row r="98" spans="1:4" x14ac:dyDescent="0.55000000000000004">
      <c r="A98" s="2">
        <v>45012</v>
      </c>
      <c r="B98" s="12">
        <v>1.3313449085807261</v>
      </c>
      <c r="C98" s="12">
        <v>1.1519658386151399</v>
      </c>
      <c r="D98" s="12">
        <v>1.538656100891538</v>
      </c>
    </row>
    <row r="99" spans="1:4" x14ac:dyDescent="0.55000000000000004">
      <c r="A99" s="2">
        <v>45019</v>
      </c>
      <c r="B99" s="12">
        <v>1.330581622070802</v>
      </c>
      <c r="C99" s="12">
        <v>1.1521065804371069</v>
      </c>
      <c r="D99" s="12">
        <v>1.5367045749542221</v>
      </c>
    </row>
    <row r="100" spans="1:4" x14ac:dyDescent="0.55000000000000004">
      <c r="A100" s="2">
        <v>45026</v>
      </c>
      <c r="B100" s="12">
        <v>1.343007049133921</v>
      </c>
      <c r="C100" s="12">
        <v>1.1643359557045909</v>
      </c>
      <c r="D100" s="12">
        <v>1.5490957959225109</v>
      </c>
    </row>
    <row r="101" spans="1:4" x14ac:dyDescent="0.55000000000000004">
      <c r="A101" s="2">
        <v>45033</v>
      </c>
      <c r="B101" s="12">
        <v>1.336389239297082</v>
      </c>
      <c r="C101" s="12">
        <v>1.1590373742971161</v>
      </c>
      <c r="D101" s="12">
        <v>1.5408788694084099</v>
      </c>
    </row>
    <row r="102" spans="1:4" x14ac:dyDescent="0.55000000000000004">
      <c r="A102" s="2">
        <v>45040</v>
      </c>
      <c r="B102" s="12">
        <v>1.334838088954907</v>
      </c>
      <c r="C102" s="12">
        <v>1.158465737039601</v>
      </c>
      <c r="D102" s="12">
        <v>1.538062513853941</v>
      </c>
    </row>
    <row r="103" spans="1:4" x14ac:dyDescent="0.55000000000000004">
      <c r="A103" s="2">
        <v>45047</v>
      </c>
      <c r="B103" s="12">
        <v>1.338966485844193</v>
      </c>
      <c r="C103" s="12">
        <v>1.1631418966060521</v>
      </c>
      <c r="D103" s="12">
        <v>1.5413693337375911</v>
      </c>
    </row>
    <row r="104" spans="1:4" x14ac:dyDescent="0.55000000000000004">
      <c r="A104" s="2">
        <v>45054</v>
      </c>
      <c r="B104" s="12">
        <v>1.338918925811077</v>
      </c>
      <c r="C104" s="12">
        <v>1.163839994644793</v>
      </c>
      <c r="D104" s="12">
        <v>1.540335353780504</v>
      </c>
    </row>
    <row r="105" spans="1:4" x14ac:dyDescent="0.55000000000000004">
      <c r="A105" s="2">
        <v>45061</v>
      </c>
      <c r="B105" s="12">
        <v>1.341107380346934</v>
      </c>
      <c r="C105" s="12">
        <v>1.1664555730104511</v>
      </c>
      <c r="D105" s="12">
        <v>1.541909565384622</v>
      </c>
    </row>
    <row r="106" spans="1:4" x14ac:dyDescent="0.55000000000000004">
      <c r="A106" s="2">
        <v>45068</v>
      </c>
      <c r="B106" s="12">
        <v>1.355071923800798</v>
      </c>
      <c r="C106" s="12">
        <v>1.179938854437651</v>
      </c>
      <c r="D106" s="12">
        <v>1.556199214702801</v>
      </c>
    </row>
    <row r="107" spans="1:4" x14ac:dyDescent="0.55000000000000004">
      <c r="A107" s="2">
        <v>45075</v>
      </c>
      <c r="B107" s="12">
        <v>1.352374997165025</v>
      </c>
      <c r="C107" s="12">
        <v>1.1779681593671441</v>
      </c>
      <c r="D107" s="12">
        <v>1.5526040482619481</v>
      </c>
    </row>
    <row r="108" spans="1:4" x14ac:dyDescent="0.55000000000000004">
      <c r="A108" s="2">
        <v>45082</v>
      </c>
      <c r="B108" s="12">
        <v>1.3507462615111441</v>
      </c>
      <c r="C108" s="12">
        <v>1.1772671510499031</v>
      </c>
      <c r="D108" s="12">
        <v>1.549788815018921</v>
      </c>
    </row>
    <row r="109" spans="1:4" x14ac:dyDescent="0.55000000000000004">
      <c r="A109" s="2">
        <v>45089</v>
      </c>
      <c r="B109" s="12">
        <v>1.356740632092301</v>
      </c>
      <c r="C109" s="12">
        <v>1.183489740376084</v>
      </c>
      <c r="D109" s="12">
        <v>1.5553536967589361</v>
      </c>
    </row>
    <row r="110" spans="1:4" x14ac:dyDescent="0.55000000000000004">
      <c r="A110" s="2">
        <v>45096</v>
      </c>
      <c r="B110" s="12">
        <v>1.3614365643827331</v>
      </c>
      <c r="C110" s="12">
        <v>1.1889188216585569</v>
      </c>
      <c r="D110" s="12">
        <v>1.5589874473116589</v>
      </c>
    </row>
    <row r="111" spans="1:4" x14ac:dyDescent="0.55000000000000004">
      <c r="A111" s="2">
        <v>45103</v>
      </c>
      <c r="B111" s="12">
        <v>1.3509080854874571</v>
      </c>
      <c r="C111" s="12">
        <v>1.1801412738348089</v>
      </c>
      <c r="D111" s="12">
        <v>1.546384908228229</v>
      </c>
    </row>
    <row r="112" spans="1:4" x14ac:dyDescent="0.55000000000000004">
      <c r="A112" s="2">
        <v>45110</v>
      </c>
      <c r="B112" s="12">
        <v>1.3724318283304491</v>
      </c>
      <c r="C112" s="12">
        <v>1.200773778065122</v>
      </c>
      <c r="D112" s="12">
        <v>1.568629460288153</v>
      </c>
    </row>
    <row r="113" spans="1:4" x14ac:dyDescent="0.55000000000000004">
      <c r="A113" s="2">
        <v>45117</v>
      </c>
      <c r="B113" s="12">
        <v>1.366219621219336</v>
      </c>
      <c r="C113" s="12">
        <v>1.195711837414523</v>
      </c>
      <c r="D113" s="12">
        <v>1.5610417117227371</v>
      </c>
    </row>
    <row r="114" spans="1:4" x14ac:dyDescent="0.55000000000000004">
      <c r="A114" s="2">
        <v>45124</v>
      </c>
      <c r="B114" s="12">
        <v>1.3587097724024391</v>
      </c>
      <c r="C114" s="12">
        <v>1.189518347324183</v>
      </c>
      <c r="D114" s="12">
        <v>1.551966180071678</v>
      </c>
    </row>
    <row r="115" spans="1:4" x14ac:dyDescent="0.55000000000000004">
      <c r="A115" s="2">
        <v>45131</v>
      </c>
      <c r="B115" s="12">
        <v>1.369429677577759</v>
      </c>
      <c r="C115" s="12">
        <v>1.2000970285117609</v>
      </c>
      <c r="D115" s="12">
        <v>1.5626550164500701</v>
      </c>
    </row>
    <row r="116" spans="1:4" x14ac:dyDescent="0.55000000000000004">
      <c r="A116" s="2">
        <v>45138</v>
      </c>
      <c r="B116" s="12">
        <v>1.374923797358816</v>
      </c>
      <c r="C116" s="12">
        <v>1.2058120217277799</v>
      </c>
      <c r="D116" s="12">
        <v>1.5677530282330869</v>
      </c>
    </row>
    <row r="117" spans="1:4" x14ac:dyDescent="0.55000000000000004">
      <c r="A117" s="2">
        <v>45145</v>
      </c>
      <c r="B117" s="12">
        <v>1.3876205657931491</v>
      </c>
      <c r="C117" s="12">
        <v>1.2184001015502319</v>
      </c>
      <c r="D117" s="12">
        <v>1.5803436261718951</v>
      </c>
    </row>
    <row r="118" spans="1:4" x14ac:dyDescent="0.55000000000000004">
      <c r="A118" s="2">
        <v>45152</v>
      </c>
      <c r="B118" s="12">
        <v>1.393024854628037</v>
      </c>
      <c r="C118" s="12">
        <v>1.224319310930601</v>
      </c>
      <c r="D118" s="12">
        <v>1.5849772426904569</v>
      </c>
    </row>
    <row r="119" spans="1:4" x14ac:dyDescent="0.55000000000000004">
      <c r="A119" s="2">
        <v>45159</v>
      </c>
      <c r="B119" s="12">
        <v>1.3842269967849139</v>
      </c>
      <c r="C119" s="12">
        <v>1.2169515939441859</v>
      </c>
      <c r="D119" s="12">
        <v>1.574495146859606</v>
      </c>
    </row>
    <row r="120" spans="1:4" x14ac:dyDescent="0.55000000000000004">
      <c r="A120" s="2">
        <v>45166</v>
      </c>
      <c r="B120" s="12">
        <v>1.3776167453213981</v>
      </c>
      <c r="C120" s="12">
        <v>1.211484676508892</v>
      </c>
      <c r="D120" s="12">
        <v>1.566530665875898</v>
      </c>
    </row>
    <row r="121" spans="1:4" x14ac:dyDescent="0.55000000000000004">
      <c r="A121" s="2">
        <v>45173</v>
      </c>
      <c r="B121" s="12">
        <v>1.375294127647142</v>
      </c>
      <c r="C121" s="12">
        <v>1.2100430483544391</v>
      </c>
      <c r="D121" s="12">
        <v>1.563112932315019</v>
      </c>
    </row>
    <row r="122" spans="1:4" x14ac:dyDescent="0.55000000000000004">
      <c r="A122" s="2">
        <v>45180</v>
      </c>
      <c r="B122" s="12">
        <v>1.3703800336235721</v>
      </c>
      <c r="C122" s="12">
        <v>1.2063310749250811</v>
      </c>
      <c r="D122" s="12">
        <v>1.5567380096469561</v>
      </c>
    </row>
    <row r="123" spans="1:4" x14ac:dyDescent="0.55000000000000004">
      <c r="A123" s="2">
        <v>45187</v>
      </c>
      <c r="B123" s="12">
        <v>1.364709228366521</v>
      </c>
      <c r="C123" s="12">
        <v>1.201665020602688</v>
      </c>
      <c r="D123" s="12">
        <v>1.5498755860053679</v>
      </c>
    </row>
    <row r="124" spans="1:4" x14ac:dyDescent="0.55000000000000004">
      <c r="A124" s="2">
        <v>45194</v>
      </c>
      <c r="B124" s="12">
        <v>1.3653409533087071</v>
      </c>
      <c r="C124" s="12">
        <v>1.2030598689442149</v>
      </c>
      <c r="D124" s="12">
        <v>1.5495121788227231</v>
      </c>
    </row>
    <row r="125" spans="1:4" x14ac:dyDescent="0.55000000000000004">
      <c r="A125" s="2">
        <v>45201</v>
      </c>
      <c r="B125" s="12">
        <v>1.358536144083087</v>
      </c>
      <c r="C125" s="12">
        <v>1.19739023473283</v>
      </c>
      <c r="D125" s="12">
        <v>1.541369222200103</v>
      </c>
    </row>
    <row r="126" spans="1:4" x14ac:dyDescent="0.55000000000000004">
      <c r="A126" s="2">
        <v>45208</v>
      </c>
      <c r="B126" s="12">
        <v>1.3465916783603831</v>
      </c>
      <c r="C126" s="12">
        <v>1.1869488887855271</v>
      </c>
      <c r="D126" s="12">
        <v>1.5277061761983619</v>
      </c>
    </row>
    <row r="127" spans="1:4" x14ac:dyDescent="0.55000000000000004">
      <c r="A127" s="2">
        <v>45215</v>
      </c>
      <c r="B127" s="12">
        <v>1.349855081567702</v>
      </c>
      <c r="C127" s="12">
        <v>1.190617514515637</v>
      </c>
      <c r="D127" s="12">
        <v>1.530389666722997</v>
      </c>
    </row>
    <row r="128" spans="1:4" x14ac:dyDescent="0.55000000000000004">
      <c r="A128" s="2">
        <v>45222</v>
      </c>
      <c r="B128" s="12">
        <v>1.3607235522188881</v>
      </c>
      <c r="C128" s="12">
        <v>1.2012022966682521</v>
      </c>
      <c r="D128" s="12">
        <v>1.5414294417342049</v>
      </c>
    </row>
    <row r="129" spans="1:4" x14ac:dyDescent="0.55000000000000004">
      <c r="A129" s="2">
        <v>45229</v>
      </c>
      <c r="B129" s="12">
        <v>1.366311883570053</v>
      </c>
      <c r="C129" s="12">
        <v>1.206892164109894</v>
      </c>
      <c r="D129" s="12">
        <v>1.5467895299175749</v>
      </c>
    </row>
    <row r="130" spans="1:4" x14ac:dyDescent="0.55000000000000004">
      <c r="A130" s="2">
        <v>45236</v>
      </c>
      <c r="B130" s="12">
        <v>1.356687090564562</v>
      </c>
      <c r="C130" s="12">
        <v>1.198720217655479</v>
      </c>
      <c r="D130" s="12">
        <v>1.5354707750775061</v>
      </c>
    </row>
    <row r="131" spans="1:4" x14ac:dyDescent="0.55000000000000004">
      <c r="A131" s="2">
        <v>45243</v>
      </c>
      <c r="B131" s="12">
        <v>1.357963357055082</v>
      </c>
      <c r="C131" s="12">
        <v>1.2006148567409389</v>
      </c>
      <c r="D131" s="12">
        <v>1.5359334167411589</v>
      </c>
    </row>
    <row r="132" spans="1:4" x14ac:dyDescent="0.55000000000000004">
      <c r="A132" s="2">
        <v>45250</v>
      </c>
      <c r="B132" s="12">
        <v>1.3680436587761911</v>
      </c>
      <c r="C132" s="12">
        <v>1.2107331046518239</v>
      </c>
      <c r="D132" s="12">
        <v>1.5457935734366119</v>
      </c>
    </row>
    <row r="133" spans="1:4" x14ac:dyDescent="0.55000000000000004">
      <c r="A133" s="2">
        <v>45257</v>
      </c>
      <c r="B133" s="12">
        <v>1.36044933707047</v>
      </c>
      <c r="C133" s="12">
        <v>1.204315964285539</v>
      </c>
      <c r="D133" s="12">
        <v>1.5368245988779889</v>
      </c>
    </row>
    <row r="134" spans="1:4" x14ac:dyDescent="0.55000000000000004">
      <c r="A134" s="2">
        <v>45264</v>
      </c>
      <c r="B134" s="12">
        <v>1.362451516026963</v>
      </c>
      <c r="C134" s="12">
        <v>1.20706514031317</v>
      </c>
      <c r="D134" s="12">
        <v>1.537840893195346</v>
      </c>
    </row>
    <row r="135" spans="1:4" x14ac:dyDescent="0.55000000000000004">
      <c r="A135" s="2">
        <v>45271</v>
      </c>
      <c r="B135" s="12">
        <v>1.3640225088424029</v>
      </c>
      <c r="C135" s="12">
        <v>1.208934840512375</v>
      </c>
      <c r="D135" s="12">
        <v>1.539005529727455</v>
      </c>
    </row>
    <row r="136" spans="1:4" x14ac:dyDescent="0.55000000000000004">
      <c r="A136" s="2">
        <v>45278</v>
      </c>
      <c r="B136" s="12">
        <v>1.3554937429405509</v>
      </c>
      <c r="C136" s="12">
        <v>1.2016760396944171</v>
      </c>
      <c r="D136" s="12">
        <v>1.5290005179917061</v>
      </c>
    </row>
    <row r="137" spans="1:4" x14ac:dyDescent="0.55000000000000004">
      <c r="A137" s="2">
        <v>45285</v>
      </c>
      <c r="B137" s="12">
        <v>1.3632468583277519</v>
      </c>
      <c r="C137" s="12">
        <v>1.2094540599774011</v>
      </c>
      <c r="D137" s="12">
        <v>1.5365957734477429</v>
      </c>
    </row>
    <row r="138" spans="1:4" x14ac:dyDescent="0.55000000000000004">
      <c r="A138" s="2">
        <v>45292</v>
      </c>
      <c r="B138" s="12">
        <v>1.382350078751152</v>
      </c>
      <c r="C138" s="12">
        <v>1.2279275834994721</v>
      </c>
      <c r="D138" s="12">
        <v>1.5561925360268101</v>
      </c>
    </row>
    <row r="139" spans="1:4" x14ac:dyDescent="0.55000000000000004">
      <c r="A139" s="2">
        <v>45299</v>
      </c>
      <c r="B139" s="12">
        <v>1.38333126626189</v>
      </c>
      <c r="C139" s="12">
        <v>1.229487743068588</v>
      </c>
      <c r="D139" s="12">
        <v>1.55642494445833</v>
      </c>
    </row>
    <row r="140" spans="1:4" x14ac:dyDescent="0.55000000000000004">
      <c r="A140" s="2">
        <v>45306</v>
      </c>
      <c r="B140" s="12">
        <v>1.3777391513463959</v>
      </c>
      <c r="C140" s="12">
        <v>1.224784719979582</v>
      </c>
      <c r="D140" s="12">
        <v>1.549794946155379</v>
      </c>
    </row>
    <row r="141" spans="1:4" x14ac:dyDescent="0.55000000000000004">
      <c r="A141" s="2">
        <v>45313</v>
      </c>
      <c r="B141" s="12">
        <v>1.3716615555001159</v>
      </c>
      <c r="C141" s="12">
        <v>1.219649994019004</v>
      </c>
      <c r="D141" s="12">
        <v>1.5426191383293539</v>
      </c>
    </row>
    <row r="142" spans="1:4" x14ac:dyDescent="0.55000000000000004">
      <c r="A142" s="2">
        <v>45320</v>
      </c>
      <c r="B142" s="12">
        <v>1.37550907810148</v>
      </c>
      <c r="C142" s="12">
        <v>1.2237203927852149</v>
      </c>
      <c r="D142" s="12">
        <v>1.5461254344493609</v>
      </c>
    </row>
    <row r="143" spans="1:4" x14ac:dyDescent="0.55000000000000004">
      <c r="A143" s="2">
        <v>45327</v>
      </c>
      <c r="B143" s="12">
        <v>1.3730247312231789</v>
      </c>
      <c r="C143" s="12">
        <v>1.2219715941318181</v>
      </c>
      <c r="D143" s="12">
        <v>1.5427501928879701</v>
      </c>
    </row>
    <row r="144" spans="1:4" x14ac:dyDescent="0.55000000000000004">
      <c r="A144" s="2">
        <v>45334</v>
      </c>
      <c r="B144" s="12">
        <v>1.370414536858295</v>
      </c>
      <c r="C144" s="12">
        <v>1.2198865313548131</v>
      </c>
      <c r="D144" s="12">
        <v>1.539516958800075</v>
      </c>
    </row>
    <row r="145" spans="1:4" x14ac:dyDescent="0.55000000000000004">
      <c r="A145" s="2">
        <v>45341</v>
      </c>
      <c r="B145" s="12">
        <v>1.375852260350217</v>
      </c>
      <c r="C145" s="12">
        <v>1.225347946771369</v>
      </c>
      <c r="D145" s="12">
        <v>1.5448423831765721</v>
      </c>
    </row>
    <row r="146" spans="1:4" x14ac:dyDescent="0.55000000000000004">
      <c r="A146" s="2">
        <v>45348</v>
      </c>
      <c r="B146" s="12">
        <v>1.3768408864946069</v>
      </c>
      <c r="C146" s="12">
        <v>1.2268714423983951</v>
      </c>
      <c r="D146" s="12">
        <v>1.545142189484332</v>
      </c>
    </row>
    <row r="147" spans="1:4" x14ac:dyDescent="0.55000000000000004">
      <c r="A147" s="2">
        <v>45355</v>
      </c>
      <c r="B147" s="12">
        <v>1.3758928161130639</v>
      </c>
      <c r="C147" s="12">
        <v>1.2262475150941039</v>
      </c>
      <c r="D147" s="12">
        <v>1.543800104081158</v>
      </c>
    </row>
    <row r="148" spans="1:4" x14ac:dyDescent="0.55000000000000004">
      <c r="A148" s="2">
        <v>45362</v>
      </c>
      <c r="B148" s="12">
        <v>1.3801274127195611</v>
      </c>
      <c r="C148" s="12">
        <v>1.23063309310332</v>
      </c>
      <c r="D148" s="12">
        <v>1.5477819392429359</v>
      </c>
    </row>
    <row r="149" spans="1:4" x14ac:dyDescent="0.55000000000000004">
      <c r="A149" s="2">
        <v>45369</v>
      </c>
      <c r="B149" s="12">
        <v>1.375393396032186</v>
      </c>
      <c r="C149" s="12">
        <v>1.226654191752893</v>
      </c>
      <c r="D149" s="12">
        <v>1.542168124127709</v>
      </c>
    </row>
    <row r="150" spans="1:4" x14ac:dyDescent="0.55000000000000004">
      <c r="A150" s="2">
        <v>45376</v>
      </c>
      <c r="B150" s="12">
        <v>1.3786430877117619</v>
      </c>
      <c r="C150" s="12">
        <v>1.2303667615874929</v>
      </c>
      <c r="D150" s="12">
        <v>1.5447887757005729</v>
      </c>
    </row>
    <row r="151" spans="1:4" x14ac:dyDescent="0.55000000000000004">
      <c r="A151" s="2">
        <v>45383</v>
      </c>
      <c r="B151" s="12">
        <v>1.378913498472593</v>
      </c>
      <c r="C151" s="12">
        <v>1.231019045293567</v>
      </c>
      <c r="D151" s="12">
        <v>1.544575970241377</v>
      </c>
    </row>
    <row r="152" spans="1:4" x14ac:dyDescent="0.55000000000000004">
      <c r="A152" s="2">
        <v>45390</v>
      </c>
      <c r="B152" s="12">
        <v>1.374283246323766</v>
      </c>
      <c r="C152" s="12">
        <v>1.2271202918590609</v>
      </c>
      <c r="D152" s="12">
        <v>1.5390947844770111</v>
      </c>
    </row>
    <row r="153" spans="1:4" x14ac:dyDescent="0.55000000000000004">
      <c r="A153" s="2">
        <v>45397</v>
      </c>
      <c r="B153" s="12">
        <v>1.377866095503159</v>
      </c>
      <c r="C153" s="12">
        <v>1.2309053453018191</v>
      </c>
      <c r="D153" s="12">
        <v>1.542372843195025</v>
      </c>
    </row>
    <row r="154" spans="1:4" x14ac:dyDescent="0.55000000000000004">
      <c r="A154" s="2">
        <v>45404</v>
      </c>
      <c r="B154" s="12">
        <v>1.381932681414711</v>
      </c>
      <c r="C154" s="12">
        <v>1.235115180025957</v>
      </c>
      <c r="D154" s="12">
        <v>1.546202303109834</v>
      </c>
    </row>
    <row r="155" spans="1:4" x14ac:dyDescent="0.55000000000000004">
      <c r="A155" s="2">
        <v>45411</v>
      </c>
      <c r="B155" s="12">
        <v>1.377882846275603</v>
      </c>
      <c r="C155" s="12">
        <v>1.2317210905128799</v>
      </c>
      <c r="D155" s="12">
        <v>1.5413888360635351</v>
      </c>
    </row>
    <row r="156" spans="1:4" x14ac:dyDescent="0.55000000000000004">
      <c r="A156" s="2">
        <v>45418</v>
      </c>
      <c r="B156" s="12">
        <v>1.3764619641554969</v>
      </c>
      <c r="C156" s="12">
        <v>1.230658137681663</v>
      </c>
      <c r="D156" s="12">
        <v>1.5395400889608399</v>
      </c>
    </row>
    <row r="157" spans="1:4" x14ac:dyDescent="0.55000000000000004">
      <c r="A157" s="2">
        <v>45425</v>
      </c>
      <c r="B157" s="12">
        <v>1.377766104568841</v>
      </c>
      <c r="C157" s="12">
        <v>1.232209432353695</v>
      </c>
      <c r="D157" s="12">
        <v>1.540516887030229</v>
      </c>
    </row>
    <row r="158" spans="1:4" x14ac:dyDescent="0.55000000000000004">
      <c r="A158" s="2">
        <v>45432</v>
      </c>
      <c r="B158" s="12">
        <v>1.3848503662124281</v>
      </c>
      <c r="C158" s="12">
        <v>1.2390868086118569</v>
      </c>
      <c r="D158" s="12">
        <v>1.5477612411572761</v>
      </c>
    </row>
    <row r="159" spans="1:4" x14ac:dyDescent="0.55000000000000004">
      <c r="A159" s="2">
        <v>45439</v>
      </c>
      <c r="B159" s="12">
        <v>1.388791611622346</v>
      </c>
      <c r="C159" s="12">
        <v>1.243169974206862</v>
      </c>
      <c r="D159" s="12">
        <v>1.551470981868851</v>
      </c>
    </row>
    <row r="160" spans="1:4" x14ac:dyDescent="0.55000000000000004">
      <c r="A160" s="2">
        <v>45446</v>
      </c>
      <c r="B160" s="12">
        <v>1.3795712276330181</v>
      </c>
      <c r="C160" s="12">
        <v>1.2349759786200361</v>
      </c>
      <c r="D160" s="12">
        <v>1.54109618734409</v>
      </c>
    </row>
    <row r="161" spans="1:4" x14ac:dyDescent="0.55000000000000004">
      <c r="A161" s="2">
        <v>45453</v>
      </c>
      <c r="B161" s="12">
        <v>1.386145701011624</v>
      </c>
      <c r="C161" s="12">
        <v>1.241582912687772</v>
      </c>
      <c r="D161" s="12">
        <v>1.547540550693929</v>
      </c>
    </row>
    <row r="162" spans="1:4" x14ac:dyDescent="0.55000000000000004">
      <c r="A162" s="2">
        <v>45460</v>
      </c>
      <c r="B162" s="12">
        <v>1.386470735901721</v>
      </c>
      <c r="C162" s="12">
        <v>1.242437274074659</v>
      </c>
      <c r="D162" s="12">
        <v>1.5472017313256701</v>
      </c>
    </row>
    <row r="163" spans="1:4" x14ac:dyDescent="0.55000000000000004">
      <c r="A163" s="2">
        <v>45467</v>
      </c>
      <c r="B163" s="12">
        <v>1.393421635189295</v>
      </c>
      <c r="C163" s="12">
        <v>1.2493685189597279</v>
      </c>
      <c r="D163" s="12">
        <v>1.5540841824878679</v>
      </c>
    </row>
    <row r="164" spans="1:4" x14ac:dyDescent="0.55000000000000004">
      <c r="A164" s="2">
        <v>45474</v>
      </c>
      <c r="B164" s="12">
        <v>1.3835219889886059</v>
      </c>
      <c r="C164" s="12">
        <v>1.240739079842142</v>
      </c>
      <c r="D164" s="12">
        <v>1.542736200634965</v>
      </c>
    </row>
    <row r="165" spans="1:4" x14ac:dyDescent="0.55000000000000004">
      <c r="A165" s="2">
        <v>45481</v>
      </c>
      <c r="B165" s="12">
        <v>1.3801810212418479</v>
      </c>
      <c r="C165" s="12">
        <v>1.2379465513599579</v>
      </c>
      <c r="D165" s="12">
        <v>1.5387575895773089</v>
      </c>
    </row>
    <row r="166" spans="1:4" x14ac:dyDescent="0.55000000000000004">
      <c r="A166" s="2">
        <v>45488</v>
      </c>
      <c r="B166" s="12">
        <v>1.381892925428855</v>
      </c>
      <c r="C166" s="12">
        <v>1.239834331373258</v>
      </c>
      <c r="D166" s="12">
        <v>1.540228407157582</v>
      </c>
    </row>
    <row r="167" spans="1:4" x14ac:dyDescent="0.55000000000000004">
      <c r="A167" s="2">
        <v>45495</v>
      </c>
      <c r="B167" s="12">
        <v>1.374568957599426</v>
      </c>
      <c r="C167" s="12">
        <v>1.2333094294326341</v>
      </c>
      <c r="D167" s="12">
        <v>1.532007924455083</v>
      </c>
    </row>
    <row r="168" spans="1:4" x14ac:dyDescent="0.55000000000000004">
      <c r="A168" s="2">
        <v>45502</v>
      </c>
      <c r="B168" s="12">
        <v>1.3668418303564369</v>
      </c>
      <c r="C168" s="12">
        <v>1.226424809075638</v>
      </c>
      <c r="D168" s="12">
        <v>1.523335613717933</v>
      </c>
    </row>
    <row r="169" spans="1:4" x14ac:dyDescent="0.55000000000000004">
      <c r="A169" s="2">
        <v>45509</v>
      </c>
      <c r="B169" s="12">
        <v>1.368726432349135</v>
      </c>
      <c r="C169" s="12">
        <v>1.228638006937252</v>
      </c>
      <c r="D169" s="12">
        <v>1.5247876396736531</v>
      </c>
    </row>
    <row r="170" spans="1:4" x14ac:dyDescent="0.55000000000000004">
      <c r="A170" s="2">
        <v>45516</v>
      </c>
      <c r="B170" s="12">
        <v>1.3671177952611919</v>
      </c>
      <c r="C170" s="12">
        <v>1.227556204218776</v>
      </c>
      <c r="D170" s="12">
        <v>1.5225462261495979</v>
      </c>
    </row>
    <row r="171" spans="1:4" x14ac:dyDescent="0.55000000000000004">
      <c r="A171" s="2">
        <v>45523</v>
      </c>
      <c r="B171" s="12">
        <v>1.366943096937836</v>
      </c>
      <c r="C171" s="12">
        <v>1.22774984001387</v>
      </c>
      <c r="D171" s="12">
        <v>1.521917062717675</v>
      </c>
    </row>
    <row r="172" spans="1:4" x14ac:dyDescent="0.55000000000000004">
      <c r="A172" s="2">
        <v>45530</v>
      </c>
      <c r="B172" s="12">
        <v>1.374110067598187</v>
      </c>
      <c r="C172" s="12">
        <v>1.2348370690611901</v>
      </c>
      <c r="D172" s="12">
        <v>1.5290911855360969</v>
      </c>
    </row>
    <row r="173" spans="1:4" x14ac:dyDescent="0.55000000000000004">
      <c r="A173" s="2">
        <v>45537</v>
      </c>
      <c r="B173" s="12">
        <v>1.372359797134229</v>
      </c>
      <c r="C173" s="12">
        <v>1.233446860806751</v>
      </c>
      <c r="D173" s="12">
        <v>1.5269173505848961</v>
      </c>
    </row>
    <row r="174" spans="1:4" x14ac:dyDescent="0.55000000000000004">
      <c r="A174" s="2">
        <v>45544</v>
      </c>
      <c r="B174" s="12">
        <v>1.3749694989494099</v>
      </c>
      <c r="C174" s="12">
        <v>1.236118610249092</v>
      </c>
      <c r="D174" s="12">
        <v>1.529417247961526</v>
      </c>
    </row>
    <row r="175" spans="1:4" x14ac:dyDescent="0.55000000000000004">
      <c r="A175" s="2">
        <v>45551</v>
      </c>
      <c r="B175" s="12">
        <v>1.377441295600329</v>
      </c>
      <c r="C175" s="12">
        <v>1.238496033757986</v>
      </c>
      <c r="D175" s="12">
        <v>1.531974645948581</v>
      </c>
    </row>
    <row r="176" spans="1:4" x14ac:dyDescent="0.55000000000000004">
      <c r="A176" s="2">
        <v>45558</v>
      </c>
      <c r="B176" s="12">
        <v>1.3722952659692349</v>
      </c>
      <c r="C176" s="12">
        <v>1.2339008243966709</v>
      </c>
      <c r="D176" s="12">
        <v>1.526212042140729</v>
      </c>
    </row>
    <row r="177" spans="1:4" x14ac:dyDescent="0.55000000000000004">
      <c r="A177" s="2">
        <v>45565</v>
      </c>
      <c r="B177" s="12">
        <v>1.370898494835658</v>
      </c>
      <c r="C177" s="12">
        <v>1.232653518830928</v>
      </c>
      <c r="D177" s="12">
        <v>1.524647968331843</v>
      </c>
    </row>
    <row r="178" spans="1:4" x14ac:dyDescent="0.55000000000000004">
      <c r="A178" s="2">
        <v>45572</v>
      </c>
      <c r="B178" s="12">
        <v>1.370898494835658</v>
      </c>
      <c r="C178" s="12">
        <v>1.232653518830928</v>
      </c>
      <c r="D178" s="12">
        <v>1.524647968331843</v>
      </c>
    </row>
    <row r="179" spans="1:4" x14ac:dyDescent="0.55000000000000004">
      <c r="A179" s="3" t="s">
        <v>2</v>
      </c>
      <c r="B179" s="12">
        <v>224.38649108571286</v>
      </c>
      <c r="C179" s="12">
        <v>183.06281075733719</v>
      </c>
      <c r="D179" s="12">
        <v>288.6159903367964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6746156748694381E-4</v>
      </c>
      <c r="C9" s="12">
        <v>4.9776627258968863E-4</v>
      </c>
      <c r="D9" s="8">
        <f t="shared" si="0"/>
        <v>44375</v>
      </c>
      <c r="E9">
        <f t="shared" si="1"/>
        <v>0.53732360389835776</v>
      </c>
    </row>
    <row r="10" spans="1:8" x14ac:dyDescent="0.55000000000000004">
      <c r="A10" s="2">
        <v>44382</v>
      </c>
      <c r="B10" s="12">
        <v>4.731402853617603E-4</v>
      </c>
      <c r="C10" s="12">
        <v>9.5747512735543366E-4</v>
      </c>
      <c r="D10" s="8">
        <f t="shared" si="0"/>
        <v>44382</v>
      </c>
      <c r="E10">
        <f t="shared" si="1"/>
        <v>0.49415412666497527</v>
      </c>
    </row>
    <row r="11" spans="1:8" x14ac:dyDescent="0.55000000000000004">
      <c r="A11" s="2">
        <v>44389</v>
      </c>
      <c r="B11" s="12">
        <v>6.8645870866256432E-4</v>
      </c>
      <c r="C11" s="12">
        <v>1.3917824749646447E-3</v>
      </c>
      <c r="D11" s="8">
        <f t="shared" si="0"/>
        <v>44389</v>
      </c>
      <c r="E11">
        <f t="shared" si="1"/>
        <v>0.49322269895660409</v>
      </c>
    </row>
    <row r="12" spans="1:8" x14ac:dyDescent="0.55000000000000004">
      <c r="A12" s="2">
        <v>44396</v>
      </c>
      <c r="B12" s="12">
        <v>9.5341879745785456E-4</v>
      </c>
      <c r="C12" s="12">
        <v>1.8965728316178345E-3</v>
      </c>
      <c r="D12" s="8">
        <f t="shared" si="0"/>
        <v>44396</v>
      </c>
      <c r="E12">
        <f t="shared" si="1"/>
        <v>0.5027061347517876</v>
      </c>
    </row>
    <row r="13" spans="1:8" x14ac:dyDescent="0.55000000000000004">
      <c r="A13" s="2">
        <v>44403</v>
      </c>
      <c r="B13" s="12">
        <v>1.218315570306282E-3</v>
      </c>
      <c r="C13" s="12">
        <v>2.3710377517263325E-3</v>
      </c>
      <c r="D13" s="8">
        <f t="shared" si="0"/>
        <v>44403</v>
      </c>
      <c r="E13">
        <f t="shared" si="1"/>
        <v>0.51383221098830534</v>
      </c>
    </row>
    <row r="14" spans="1:8" x14ac:dyDescent="0.55000000000000004">
      <c r="A14" s="2">
        <v>44410</v>
      </c>
      <c r="B14" s="12">
        <v>1.5572420571120474E-3</v>
      </c>
      <c r="C14" s="12">
        <v>2.7998855761365744E-3</v>
      </c>
      <c r="D14" s="8">
        <f t="shared" si="0"/>
        <v>44410</v>
      </c>
      <c r="E14">
        <f t="shared" si="1"/>
        <v>0.55618060623063381</v>
      </c>
    </row>
    <row r="15" spans="1:8" x14ac:dyDescent="0.55000000000000004">
      <c r="A15" s="2">
        <v>44417</v>
      </c>
      <c r="B15" s="12">
        <v>1.8598861269389735E-3</v>
      </c>
      <c r="C15" s="12">
        <v>3.311185463347543E-3</v>
      </c>
      <c r="D15" s="8">
        <f t="shared" si="0"/>
        <v>44417</v>
      </c>
      <c r="E15">
        <f t="shared" si="1"/>
        <v>0.56169796211253764</v>
      </c>
    </row>
    <row r="16" spans="1:8" x14ac:dyDescent="0.55000000000000004">
      <c r="A16" s="2">
        <v>44424</v>
      </c>
      <c r="B16" s="12">
        <v>2.1372254525119407E-3</v>
      </c>
      <c r="C16" s="12">
        <v>3.7932347295636581E-3</v>
      </c>
      <c r="D16" s="8">
        <f t="shared" si="0"/>
        <v>44424</v>
      </c>
      <c r="E16">
        <f t="shared" si="1"/>
        <v>0.56343084593601966</v>
      </c>
    </row>
    <row r="17" spans="1:5" x14ac:dyDescent="0.55000000000000004">
      <c r="A17" s="2">
        <v>44431</v>
      </c>
      <c r="B17" s="12">
        <v>2.3853125012162388E-3</v>
      </c>
      <c r="C17" s="12">
        <v>4.2594131523200907E-3</v>
      </c>
      <c r="D17" s="8">
        <f t="shared" si="0"/>
        <v>44431</v>
      </c>
      <c r="E17">
        <f t="shared" si="1"/>
        <v>0.56000965764895705</v>
      </c>
    </row>
    <row r="18" spans="1:5" x14ac:dyDescent="0.55000000000000004">
      <c r="A18" s="2">
        <v>44438</v>
      </c>
      <c r="B18" s="12">
        <v>2.6702410751039034E-3</v>
      </c>
      <c r="C18" s="12">
        <v>4.693859770565639E-3</v>
      </c>
      <c r="D18" s="8">
        <f t="shared" si="0"/>
        <v>44438</v>
      </c>
      <c r="E18">
        <f t="shared" si="1"/>
        <v>0.56887960135675786</v>
      </c>
    </row>
    <row r="19" spans="1:5" x14ac:dyDescent="0.55000000000000004">
      <c r="A19" s="2">
        <v>44445</v>
      </c>
      <c r="B19" s="12">
        <v>2.9748178800286552E-3</v>
      </c>
      <c r="C19" s="12">
        <v>5.1496673041426938E-3</v>
      </c>
      <c r="D19" s="8">
        <f t="shared" si="0"/>
        <v>44445</v>
      </c>
      <c r="E19">
        <f t="shared" si="1"/>
        <v>0.57767185807043064</v>
      </c>
    </row>
    <row r="20" spans="1:5" x14ac:dyDescent="0.55000000000000004">
      <c r="A20" s="2">
        <v>44452</v>
      </c>
      <c r="B20" s="12">
        <v>3.3127542715670252E-3</v>
      </c>
      <c r="C20" s="12">
        <v>5.681167785976539E-3</v>
      </c>
      <c r="D20" s="8">
        <f t="shared" si="0"/>
        <v>44452</v>
      </c>
      <c r="E20">
        <f t="shared" si="1"/>
        <v>0.58311150037572668</v>
      </c>
    </row>
    <row r="21" spans="1:5" x14ac:dyDescent="0.55000000000000004">
      <c r="A21" s="2">
        <v>44459</v>
      </c>
      <c r="B21" s="12">
        <v>3.6055712392012722E-3</v>
      </c>
      <c r="C21" s="12">
        <v>6.1456043227317951E-3</v>
      </c>
      <c r="D21" s="8">
        <f t="shared" si="0"/>
        <v>44459</v>
      </c>
      <c r="E21">
        <f t="shared" si="1"/>
        <v>0.58669108030022865</v>
      </c>
    </row>
    <row r="22" spans="1:5" x14ac:dyDescent="0.55000000000000004">
      <c r="A22" s="2">
        <v>44466</v>
      </c>
      <c r="B22" s="12">
        <v>3.9325098655834546E-3</v>
      </c>
      <c r="C22" s="12">
        <v>6.6598475408093704E-3</v>
      </c>
      <c r="D22" s="8">
        <f t="shared" si="0"/>
        <v>44466</v>
      </c>
      <c r="E22">
        <f t="shared" si="1"/>
        <v>0.59048046392748765</v>
      </c>
    </row>
    <row r="23" spans="1:5" x14ac:dyDescent="0.55000000000000004">
      <c r="A23" s="2">
        <v>44473</v>
      </c>
      <c r="B23" s="12">
        <v>4.2788274676038712E-3</v>
      </c>
      <c r="C23" s="12">
        <v>7.1519057791615444E-3</v>
      </c>
      <c r="D23" s="8">
        <f t="shared" si="0"/>
        <v>44473</v>
      </c>
      <c r="E23">
        <f t="shared" si="1"/>
        <v>0.59827794153427738</v>
      </c>
    </row>
    <row r="24" spans="1:5" x14ac:dyDescent="0.55000000000000004">
      <c r="A24" s="2">
        <v>44480</v>
      </c>
      <c r="B24" s="12">
        <v>4.6196482131006002E-3</v>
      </c>
      <c r="C24" s="12">
        <v>7.6847509855960568E-3</v>
      </c>
      <c r="D24" s="8">
        <f t="shared" si="0"/>
        <v>44480</v>
      </c>
      <c r="E24">
        <f t="shared" si="1"/>
        <v>0.60114481546109377</v>
      </c>
    </row>
    <row r="25" spans="1:5" x14ac:dyDescent="0.55000000000000004">
      <c r="A25" s="2">
        <v>44487</v>
      </c>
      <c r="B25" s="12">
        <v>4.9578823605467663E-3</v>
      </c>
      <c r="C25" s="12">
        <v>8.2636154048537237E-3</v>
      </c>
      <c r="D25" s="8">
        <f t="shared" si="0"/>
        <v>44487</v>
      </c>
      <c r="E25">
        <f t="shared" si="1"/>
        <v>0.59996528367410473</v>
      </c>
    </row>
    <row r="26" spans="1:5" x14ac:dyDescent="0.55000000000000004">
      <c r="A26" s="2">
        <v>44494</v>
      </c>
      <c r="B26" s="12">
        <v>5.3245771532688469E-3</v>
      </c>
      <c r="C26" s="12">
        <v>8.8624636411044344E-3</v>
      </c>
      <c r="D26" s="8">
        <f t="shared" si="0"/>
        <v>44494</v>
      </c>
      <c r="E26">
        <f t="shared" si="1"/>
        <v>0.60080101525869856</v>
      </c>
    </row>
    <row r="27" spans="1:5" x14ac:dyDescent="0.55000000000000004">
      <c r="A27" s="2">
        <v>44501</v>
      </c>
      <c r="B27" s="12">
        <v>5.7049965124307076E-3</v>
      </c>
      <c r="C27" s="12">
        <v>9.5350432802558532E-3</v>
      </c>
      <c r="D27" s="8">
        <f t="shared" si="0"/>
        <v>44501</v>
      </c>
      <c r="E27">
        <f t="shared" si="1"/>
        <v>0.59831889009292738</v>
      </c>
    </row>
    <row r="28" spans="1:5" x14ac:dyDescent="0.55000000000000004">
      <c r="A28" s="2">
        <v>44508</v>
      </c>
      <c r="B28" s="12">
        <v>6.1196472911767674E-3</v>
      </c>
      <c r="C28" s="12">
        <v>1.0395170959291079E-2</v>
      </c>
      <c r="D28" s="8">
        <f t="shared" si="0"/>
        <v>44508</v>
      </c>
      <c r="E28">
        <f t="shared" si="1"/>
        <v>0.58870097616885275</v>
      </c>
    </row>
    <row r="29" spans="1:5" x14ac:dyDescent="0.55000000000000004">
      <c r="A29" s="2">
        <v>44515</v>
      </c>
      <c r="B29" s="12">
        <v>6.5150659020293007E-3</v>
      </c>
      <c r="C29" s="12">
        <v>1.1260993472074028E-2</v>
      </c>
      <c r="D29" s="8">
        <f t="shared" si="0"/>
        <v>44515</v>
      </c>
      <c r="E29">
        <f t="shared" si="1"/>
        <v>0.57855160987224763</v>
      </c>
    </row>
    <row r="30" spans="1:5" x14ac:dyDescent="0.55000000000000004">
      <c r="A30" s="2">
        <v>44522</v>
      </c>
      <c r="B30" s="12">
        <v>6.9874653219327686E-3</v>
      </c>
      <c r="C30" s="12">
        <v>1.2183965862079382E-2</v>
      </c>
      <c r="D30" s="8">
        <f t="shared" si="0"/>
        <v>44522</v>
      </c>
      <c r="E30">
        <f t="shared" si="1"/>
        <v>0.57349679086676708</v>
      </c>
    </row>
    <row r="31" spans="1:5" x14ac:dyDescent="0.55000000000000004">
      <c r="A31" s="2">
        <v>44529</v>
      </c>
      <c r="B31" s="12">
        <v>7.405387435517493E-3</v>
      </c>
      <c r="C31" s="12">
        <v>1.324104464054022E-2</v>
      </c>
      <c r="D31" s="8">
        <f t="shared" si="0"/>
        <v>44529</v>
      </c>
      <c r="E31">
        <f t="shared" si="1"/>
        <v>0.55927516571044211</v>
      </c>
    </row>
    <row r="32" spans="1:5" x14ac:dyDescent="0.55000000000000004">
      <c r="A32" s="2">
        <v>44536</v>
      </c>
      <c r="B32" s="12">
        <v>7.8117068182813141E-3</v>
      </c>
      <c r="C32" s="12">
        <v>1.4323066493491084E-2</v>
      </c>
      <c r="D32" s="8">
        <f t="shared" si="0"/>
        <v>44536</v>
      </c>
      <c r="E32">
        <f t="shared" si="1"/>
        <v>0.54539346178635939</v>
      </c>
    </row>
    <row r="33" spans="1:5" x14ac:dyDescent="0.55000000000000004">
      <c r="A33" s="2">
        <v>44543</v>
      </c>
      <c r="B33" s="12">
        <v>8.2590424307447084E-3</v>
      </c>
      <c r="C33" s="12">
        <v>1.5318556357305703E-2</v>
      </c>
      <c r="D33" s="8">
        <f t="shared" si="0"/>
        <v>44543</v>
      </c>
      <c r="E33">
        <f t="shared" si="1"/>
        <v>0.53915279208447198</v>
      </c>
    </row>
    <row r="34" spans="1:5" x14ac:dyDescent="0.55000000000000004">
      <c r="A34" s="2">
        <v>44550</v>
      </c>
      <c r="B34" s="12">
        <v>8.6169933779522943E-3</v>
      </c>
      <c r="C34" s="12">
        <v>1.6236948400946659E-2</v>
      </c>
      <c r="D34" s="8">
        <f t="shared" si="0"/>
        <v>44550</v>
      </c>
      <c r="E34">
        <f t="shared" si="1"/>
        <v>0.53070276293111207</v>
      </c>
    </row>
    <row r="35" spans="1:5" x14ac:dyDescent="0.55000000000000004">
      <c r="A35" s="2">
        <v>44557</v>
      </c>
      <c r="B35" s="12">
        <v>9.0105995767411871E-3</v>
      </c>
      <c r="C35" s="12">
        <v>1.715616561705964E-2</v>
      </c>
      <c r="D35" s="8">
        <f t="shared" si="0"/>
        <v>44557</v>
      </c>
      <c r="E35">
        <f t="shared" si="1"/>
        <v>0.52521057314702557</v>
      </c>
    </row>
    <row r="36" spans="1:5" x14ac:dyDescent="0.55000000000000004">
      <c r="A36" s="2">
        <v>44564</v>
      </c>
      <c r="B36" s="12">
        <v>9.368240410957655E-3</v>
      </c>
      <c r="C36" s="12">
        <v>1.802221756736281E-2</v>
      </c>
      <c r="D36" s="8">
        <f t="shared" si="0"/>
        <v>44564</v>
      </c>
      <c r="E36">
        <f t="shared" si="1"/>
        <v>0.5198161866563521</v>
      </c>
    </row>
    <row r="37" spans="1:5" x14ac:dyDescent="0.55000000000000004">
      <c r="A37" s="2">
        <v>44571</v>
      </c>
      <c r="B37" s="12">
        <v>9.7404797426831734E-3</v>
      </c>
      <c r="C37" s="12">
        <v>1.8825140186608618E-2</v>
      </c>
      <c r="D37" s="8">
        <f t="shared" si="0"/>
        <v>44571</v>
      </c>
      <c r="E37">
        <f t="shared" si="1"/>
        <v>0.51741870956223346</v>
      </c>
    </row>
    <row r="38" spans="1:5" x14ac:dyDescent="0.55000000000000004">
      <c r="A38" s="2">
        <v>44578</v>
      </c>
      <c r="B38" s="12">
        <v>1.0064033597098832E-2</v>
      </c>
      <c r="C38" s="12">
        <v>1.9535276125294616E-2</v>
      </c>
      <c r="D38" s="8">
        <f t="shared" si="0"/>
        <v>44578</v>
      </c>
      <c r="E38">
        <f t="shared" si="1"/>
        <v>0.51517232377727928</v>
      </c>
    </row>
    <row r="39" spans="1:5" x14ac:dyDescent="0.55000000000000004">
      <c r="A39" s="2">
        <v>44585</v>
      </c>
      <c r="B39" s="12">
        <v>1.0419538326822846E-2</v>
      </c>
      <c r="C39" s="12">
        <v>2.0232059282090389E-2</v>
      </c>
      <c r="D39" s="8">
        <f t="shared" si="0"/>
        <v>44585</v>
      </c>
      <c r="E39">
        <f t="shared" si="1"/>
        <v>0.51500137388616296</v>
      </c>
    </row>
    <row r="40" spans="1:5" x14ac:dyDescent="0.55000000000000004">
      <c r="A40" s="2">
        <v>44592</v>
      </c>
      <c r="B40" s="12">
        <v>1.0789972394290803E-2</v>
      </c>
      <c r="C40" s="12">
        <v>2.1010386532498603E-2</v>
      </c>
      <c r="D40" s="8">
        <f t="shared" si="0"/>
        <v>44592</v>
      </c>
      <c r="E40">
        <f t="shared" si="1"/>
        <v>0.5135542069919089</v>
      </c>
    </row>
    <row r="41" spans="1:5" x14ac:dyDescent="0.55000000000000004">
      <c r="A41" s="2">
        <v>44599</v>
      </c>
      <c r="B41" s="12">
        <v>1.1122991718698391E-2</v>
      </c>
      <c r="C41" s="12">
        <v>2.1748520737331245E-2</v>
      </c>
      <c r="D41" s="8">
        <f t="shared" si="0"/>
        <v>44599</v>
      </c>
      <c r="E41">
        <f t="shared" si="1"/>
        <v>0.51143670197328972</v>
      </c>
    </row>
    <row r="42" spans="1:5" x14ac:dyDescent="0.55000000000000004">
      <c r="A42" s="2">
        <v>44606</v>
      </c>
      <c r="B42" s="12">
        <v>1.1474409266246823E-2</v>
      </c>
      <c r="C42" s="12">
        <v>2.2444293899375366E-2</v>
      </c>
      <c r="D42" s="8">
        <f t="shared" si="0"/>
        <v>44606</v>
      </c>
      <c r="E42">
        <f t="shared" si="1"/>
        <v>0.51123948553205145</v>
      </c>
    </row>
    <row r="43" spans="1:5" x14ac:dyDescent="0.55000000000000004">
      <c r="A43" s="2">
        <v>44613</v>
      </c>
      <c r="B43" s="12">
        <v>1.1804766419980819E-2</v>
      </c>
      <c r="C43" s="12">
        <v>2.3127548976653665E-2</v>
      </c>
      <c r="D43" s="8">
        <f t="shared" si="0"/>
        <v>44613</v>
      </c>
      <c r="E43">
        <f t="shared" si="1"/>
        <v>0.51042012415138571</v>
      </c>
    </row>
    <row r="44" spans="1:5" x14ac:dyDescent="0.55000000000000004">
      <c r="A44" s="2">
        <v>44620</v>
      </c>
      <c r="B44" s="12">
        <v>1.2133352095789186E-2</v>
      </c>
      <c r="C44" s="12">
        <v>2.3810913075528333E-2</v>
      </c>
      <c r="D44" s="8">
        <f t="shared" si="0"/>
        <v>44620</v>
      </c>
      <c r="E44">
        <f t="shared" si="1"/>
        <v>0.50957105497391608</v>
      </c>
    </row>
    <row r="45" spans="1:5" x14ac:dyDescent="0.55000000000000004">
      <c r="A45" s="2">
        <v>44627</v>
      </c>
      <c r="B45" s="12">
        <v>1.2473084179202842E-2</v>
      </c>
      <c r="C45" s="12">
        <v>2.4522688905075536E-2</v>
      </c>
      <c r="D45" s="8">
        <f t="shared" si="0"/>
        <v>44627</v>
      </c>
      <c r="E45">
        <f t="shared" si="1"/>
        <v>0.50863444165868976</v>
      </c>
    </row>
    <row r="46" spans="1:5" x14ac:dyDescent="0.55000000000000004">
      <c r="A46" s="2">
        <v>44634</v>
      </c>
      <c r="B46" s="12">
        <v>1.2854281109722504E-2</v>
      </c>
      <c r="C46" s="12">
        <v>2.5160228744756524E-2</v>
      </c>
      <c r="D46" s="8">
        <f t="shared" si="0"/>
        <v>44634</v>
      </c>
      <c r="E46">
        <f t="shared" si="1"/>
        <v>0.51089683007756359</v>
      </c>
    </row>
    <row r="47" spans="1:5" x14ac:dyDescent="0.55000000000000004">
      <c r="A47" s="2">
        <v>44641</v>
      </c>
      <c r="B47" s="12">
        <v>1.3238584849548651E-2</v>
      </c>
      <c r="C47" s="12">
        <v>2.5821104162673851E-2</v>
      </c>
      <c r="D47" s="8">
        <f t="shared" si="0"/>
        <v>44641</v>
      </c>
      <c r="E47">
        <f t="shared" si="1"/>
        <v>0.51270405657887863</v>
      </c>
    </row>
    <row r="48" spans="1:5" x14ac:dyDescent="0.55000000000000004">
      <c r="A48" s="2">
        <v>44648</v>
      </c>
      <c r="B48" s="12">
        <v>1.3608063502377775E-2</v>
      </c>
      <c r="C48" s="12">
        <v>2.6541517988311187E-2</v>
      </c>
      <c r="D48" s="8">
        <f t="shared" si="0"/>
        <v>44648</v>
      </c>
      <c r="E48">
        <f t="shared" si="1"/>
        <v>0.51270856129520281</v>
      </c>
    </row>
    <row r="49" spans="1:5" x14ac:dyDescent="0.55000000000000004">
      <c r="A49" s="2">
        <v>44655</v>
      </c>
      <c r="B49" s="12">
        <v>1.3970369997109452E-2</v>
      </c>
      <c r="C49" s="12">
        <v>2.7199520737493724E-2</v>
      </c>
      <c r="D49" s="8">
        <f t="shared" si="0"/>
        <v>44655</v>
      </c>
      <c r="E49">
        <f t="shared" si="1"/>
        <v>0.51362559406613795</v>
      </c>
    </row>
    <row r="50" spans="1:5" x14ac:dyDescent="0.55000000000000004">
      <c r="A50" s="2">
        <v>44662</v>
      </c>
      <c r="B50" s="12">
        <v>1.4332344273872736E-2</v>
      </c>
      <c r="C50" s="12">
        <v>2.7816172561626603E-2</v>
      </c>
      <c r="D50" s="8">
        <f t="shared" si="0"/>
        <v>44662</v>
      </c>
      <c r="E50">
        <f t="shared" si="1"/>
        <v>0.51525220596469523</v>
      </c>
    </row>
    <row r="51" spans="1:5" x14ac:dyDescent="0.55000000000000004">
      <c r="A51" s="2">
        <v>44669</v>
      </c>
      <c r="B51" s="12">
        <v>1.4665367443596991E-2</v>
      </c>
      <c r="C51" s="12">
        <v>2.8317391555035439E-2</v>
      </c>
      <c r="D51" s="8">
        <f t="shared" si="0"/>
        <v>44669</v>
      </c>
      <c r="E51">
        <f t="shared" si="1"/>
        <v>0.51789259667842447</v>
      </c>
    </row>
    <row r="52" spans="1:5" x14ac:dyDescent="0.55000000000000004">
      <c r="A52" s="2">
        <v>44676</v>
      </c>
      <c r="B52" s="12">
        <v>1.5052338558299681E-2</v>
      </c>
      <c r="C52" s="12">
        <v>2.8958612629986211E-2</v>
      </c>
      <c r="D52" s="8">
        <f t="shared" si="0"/>
        <v>44676</v>
      </c>
      <c r="E52">
        <f t="shared" si="1"/>
        <v>0.51978797294706058</v>
      </c>
    </row>
    <row r="53" spans="1:5" x14ac:dyDescent="0.55000000000000004">
      <c r="A53" s="2">
        <v>44683</v>
      </c>
      <c r="B53" s="12">
        <v>1.5388045683618717E-2</v>
      </c>
      <c r="C53" s="12">
        <v>2.951099235384072E-2</v>
      </c>
      <c r="D53" s="8">
        <f t="shared" si="0"/>
        <v>44683</v>
      </c>
      <c r="E53">
        <f t="shared" si="1"/>
        <v>0.52143436923821485</v>
      </c>
    </row>
    <row r="54" spans="1:5" x14ac:dyDescent="0.55000000000000004">
      <c r="A54" s="2">
        <v>44690</v>
      </c>
      <c r="B54" s="12">
        <v>1.5753432867197624E-2</v>
      </c>
      <c r="C54" s="12">
        <v>3.0178774308035831E-2</v>
      </c>
      <c r="D54" s="8">
        <f t="shared" si="0"/>
        <v>44690</v>
      </c>
      <c r="E54">
        <f t="shared" si="1"/>
        <v>0.5220037336971266</v>
      </c>
    </row>
    <row r="55" spans="1:5" x14ac:dyDescent="0.55000000000000004">
      <c r="A55" s="2">
        <v>44697</v>
      </c>
      <c r="B55" s="12">
        <v>1.6079622887453231E-2</v>
      </c>
      <c r="C55" s="12">
        <v>3.0729815103461317E-2</v>
      </c>
      <c r="D55" s="8">
        <f t="shared" si="0"/>
        <v>44697</v>
      </c>
      <c r="E55">
        <f t="shared" si="1"/>
        <v>0.52325804217553096</v>
      </c>
    </row>
    <row r="56" spans="1:5" x14ac:dyDescent="0.55000000000000004">
      <c r="A56" s="2">
        <v>44704</v>
      </c>
      <c r="B56" s="12">
        <v>1.6374655075584749E-2</v>
      </c>
      <c r="C56" s="12">
        <v>3.1225182667182192E-2</v>
      </c>
      <c r="D56" s="8">
        <f t="shared" si="0"/>
        <v>44704</v>
      </c>
      <c r="E56">
        <f t="shared" si="1"/>
        <v>0.52440542142270907</v>
      </c>
    </row>
    <row r="57" spans="1:5" x14ac:dyDescent="0.55000000000000004">
      <c r="A57" s="2">
        <v>44711</v>
      </c>
      <c r="B57" s="12">
        <v>1.6679157348419925E-2</v>
      </c>
      <c r="C57" s="12">
        <v>3.1768928219103536E-2</v>
      </c>
      <c r="D57" s="8">
        <f t="shared" si="0"/>
        <v>44711</v>
      </c>
      <c r="E57">
        <f t="shared" si="1"/>
        <v>0.52501479538079876</v>
      </c>
    </row>
    <row r="58" spans="1:5" x14ac:dyDescent="0.55000000000000004">
      <c r="A58" s="2">
        <v>44718</v>
      </c>
      <c r="B58" s="12">
        <v>1.6998403673966198E-2</v>
      </c>
      <c r="C58" s="12">
        <v>3.2353650533374509E-2</v>
      </c>
      <c r="D58" s="8">
        <f t="shared" si="0"/>
        <v>44718</v>
      </c>
      <c r="E58">
        <f t="shared" si="1"/>
        <v>0.52539368490833638</v>
      </c>
    </row>
    <row r="59" spans="1:5" x14ac:dyDescent="0.55000000000000004">
      <c r="A59" s="2">
        <v>44725</v>
      </c>
      <c r="B59" s="12">
        <v>1.7344787064297887E-2</v>
      </c>
      <c r="C59" s="12">
        <v>3.2946223080401654E-2</v>
      </c>
      <c r="D59" s="8">
        <f t="shared" si="0"/>
        <v>44725</v>
      </c>
      <c r="E59">
        <f t="shared" si="1"/>
        <v>0.52645752509991295</v>
      </c>
    </row>
    <row r="60" spans="1:5" x14ac:dyDescent="0.55000000000000004">
      <c r="A60" s="2">
        <v>44732</v>
      </c>
      <c r="B60" s="12">
        <v>1.7672305177348142E-2</v>
      </c>
      <c r="C60" s="12">
        <v>3.3461360551947573E-2</v>
      </c>
      <c r="D60" s="8">
        <f t="shared" si="0"/>
        <v>44732</v>
      </c>
      <c r="E60">
        <f t="shared" si="1"/>
        <v>0.52814066391330727</v>
      </c>
    </row>
    <row r="61" spans="1:5" x14ac:dyDescent="0.55000000000000004">
      <c r="A61" s="2">
        <v>44739</v>
      </c>
      <c r="B61" s="12">
        <v>1.798755634265433E-2</v>
      </c>
      <c r="C61" s="12">
        <v>3.406752540987272E-2</v>
      </c>
      <c r="D61" s="8">
        <f t="shared" si="0"/>
        <v>44739</v>
      </c>
      <c r="E61">
        <f t="shared" si="1"/>
        <v>0.52799715054858554</v>
      </c>
    </row>
    <row r="62" spans="1:5" x14ac:dyDescent="0.55000000000000004">
      <c r="A62" s="2">
        <v>44746</v>
      </c>
      <c r="B62" s="12">
        <v>1.8287966170685028E-2</v>
      </c>
      <c r="C62" s="12">
        <v>3.4591954972875406E-2</v>
      </c>
      <c r="D62" s="8">
        <f t="shared" si="0"/>
        <v>44746</v>
      </c>
      <c r="E62">
        <f t="shared" si="1"/>
        <v>0.52867686099340649</v>
      </c>
    </row>
    <row r="63" spans="1:5" x14ac:dyDescent="0.55000000000000004">
      <c r="A63" s="2">
        <v>44753</v>
      </c>
      <c r="B63" s="12">
        <v>1.8597742268154936E-2</v>
      </c>
      <c r="C63" s="12">
        <v>3.5090643493784761E-2</v>
      </c>
      <c r="D63" s="8">
        <f t="shared" si="0"/>
        <v>44753</v>
      </c>
      <c r="E63">
        <f t="shared" si="1"/>
        <v>0.52999148537840179</v>
      </c>
    </row>
    <row r="64" spans="1:5" x14ac:dyDescent="0.55000000000000004">
      <c r="A64" s="2">
        <v>44760</v>
      </c>
      <c r="B64" s="12">
        <v>1.8978996609968712E-2</v>
      </c>
      <c r="C64" s="12">
        <v>3.5702013369238186E-2</v>
      </c>
      <c r="D64" s="8">
        <f t="shared" si="0"/>
        <v>44760</v>
      </c>
      <c r="E64">
        <f t="shared" si="1"/>
        <v>0.53159457461638637</v>
      </c>
    </row>
    <row r="65" spans="1:5" x14ac:dyDescent="0.55000000000000004">
      <c r="A65" s="2">
        <v>44767</v>
      </c>
      <c r="B65" s="12">
        <v>1.9330346738264937E-2</v>
      </c>
      <c r="C65" s="12">
        <v>3.6293022676933955E-2</v>
      </c>
      <c r="D65" s="8">
        <f t="shared" si="0"/>
        <v>44767</v>
      </c>
      <c r="E65">
        <f t="shared" si="1"/>
        <v>0.53261881520136778</v>
      </c>
    </row>
    <row r="66" spans="1:5" x14ac:dyDescent="0.55000000000000004">
      <c r="A66" s="2">
        <v>44774</v>
      </c>
      <c r="B66" s="12">
        <v>1.9673282146633199E-2</v>
      </c>
      <c r="C66" s="12">
        <v>3.6800236093359015E-2</v>
      </c>
      <c r="D66" s="8">
        <f t="shared" si="0"/>
        <v>44774</v>
      </c>
      <c r="E66">
        <f t="shared" si="1"/>
        <v>0.53459662858476731</v>
      </c>
    </row>
    <row r="67" spans="1:5" x14ac:dyDescent="0.55000000000000004">
      <c r="A67" s="2">
        <v>44781</v>
      </c>
      <c r="B67" s="12">
        <v>2.0071407768926297E-2</v>
      </c>
      <c r="C67" s="12">
        <v>3.754629900412338E-2</v>
      </c>
      <c r="D67" s="8">
        <f t="shared" si="0"/>
        <v>44781</v>
      </c>
      <c r="E67">
        <f t="shared" si="1"/>
        <v>0.53457752964472027</v>
      </c>
    </row>
    <row r="68" spans="1:5" x14ac:dyDescent="0.55000000000000004">
      <c r="A68" s="2">
        <v>44788</v>
      </c>
      <c r="B68" s="12">
        <v>2.0347349384759891E-2</v>
      </c>
      <c r="C68" s="12">
        <v>3.814471799860731E-2</v>
      </c>
      <c r="D68" s="8">
        <f t="shared" si="0"/>
        <v>44788</v>
      </c>
      <c r="E68">
        <f t="shared" si="1"/>
        <v>0.53342508353326368</v>
      </c>
    </row>
    <row r="69" spans="1:5" x14ac:dyDescent="0.55000000000000004">
      <c r="A69" s="2">
        <v>44795</v>
      </c>
      <c r="B69" s="12">
        <v>2.0666858156798119E-2</v>
      </c>
      <c r="C69" s="12">
        <v>3.8753949718421374E-2</v>
      </c>
      <c r="D69" s="8">
        <f t="shared" si="0"/>
        <v>44795</v>
      </c>
      <c r="E69">
        <f t="shared" si="1"/>
        <v>0.53328391833502065</v>
      </c>
    </row>
    <row r="70" spans="1:5" x14ac:dyDescent="0.55000000000000004">
      <c r="A70" s="2">
        <v>44802</v>
      </c>
      <c r="B70" s="12">
        <v>2.1012166844836425E-2</v>
      </c>
      <c r="C70" s="12">
        <v>3.929284616143694E-2</v>
      </c>
      <c r="D70" s="8">
        <f t="shared" si="0"/>
        <v>44802</v>
      </c>
      <c r="E70">
        <f t="shared" si="1"/>
        <v>0.53475807678850029</v>
      </c>
    </row>
    <row r="71" spans="1:5" x14ac:dyDescent="0.55000000000000004">
      <c r="A71" s="2">
        <v>44809</v>
      </c>
      <c r="B71" s="12">
        <v>2.1338178779871615E-2</v>
      </c>
      <c r="C71" s="12">
        <v>3.9912026996034349E-2</v>
      </c>
      <c r="D71" s="8">
        <f t="shared" si="0"/>
        <v>44809</v>
      </c>
      <c r="E71">
        <f t="shared" si="1"/>
        <v>0.53463029532405792</v>
      </c>
    </row>
    <row r="72" spans="1:5" x14ac:dyDescent="0.55000000000000004">
      <c r="A72" s="2">
        <v>44816</v>
      </c>
      <c r="B72" s="12">
        <v>2.1693533310978404E-2</v>
      </c>
      <c r="C72" s="12">
        <v>4.0607806290345112E-2</v>
      </c>
      <c r="D72" s="8">
        <f t="shared" ref="D72:D135" si="2">$A72</f>
        <v>44816</v>
      </c>
      <c r="E72">
        <f t="shared" ref="E72:E135" si="3">B72/C72</f>
        <v>0.53422076425084419</v>
      </c>
    </row>
    <row r="73" spans="1:5" x14ac:dyDescent="0.55000000000000004">
      <c r="A73" s="2">
        <v>44823</v>
      </c>
      <c r="B73" s="12">
        <v>2.2045289317788867E-2</v>
      </c>
      <c r="C73" s="12">
        <v>4.1282170254596719E-2</v>
      </c>
      <c r="D73" s="8">
        <f t="shared" si="2"/>
        <v>44823</v>
      </c>
      <c r="E73">
        <f t="shared" si="3"/>
        <v>0.53401478608877528</v>
      </c>
    </row>
    <row r="74" spans="1:5" x14ac:dyDescent="0.55000000000000004">
      <c r="A74" s="2">
        <v>44830</v>
      </c>
      <c r="B74" s="12">
        <v>2.241495939048252E-2</v>
      </c>
      <c r="C74" s="12">
        <v>4.1982924726234452E-2</v>
      </c>
      <c r="D74" s="8">
        <f t="shared" si="2"/>
        <v>44830</v>
      </c>
      <c r="E74">
        <f t="shared" si="3"/>
        <v>0.53390657122265173</v>
      </c>
    </row>
    <row r="75" spans="1:5" x14ac:dyDescent="0.55000000000000004">
      <c r="A75" s="2">
        <v>44837</v>
      </c>
      <c r="B75" s="12">
        <v>2.278799050325175E-2</v>
      </c>
      <c r="C75" s="12">
        <v>4.2754367717077205E-2</v>
      </c>
      <c r="D75" s="8">
        <f t="shared" si="2"/>
        <v>44837</v>
      </c>
      <c r="E75">
        <f t="shared" si="3"/>
        <v>0.53299795366052471</v>
      </c>
    </row>
    <row r="76" spans="1:5" x14ac:dyDescent="0.55000000000000004">
      <c r="A76" s="2">
        <v>44844</v>
      </c>
      <c r="B76" s="12">
        <v>2.3101539303967168E-2</v>
      </c>
      <c r="C76" s="12">
        <v>4.3452968713792589E-2</v>
      </c>
      <c r="D76" s="8">
        <f t="shared" si="2"/>
        <v>44844</v>
      </c>
      <c r="E76">
        <f t="shared" si="3"/>
        <v>0.53164467210808575</v>
      </c>
    </row>
    <row r="77" spans="1:5" x14ac:dyDescent="0.55000000000000004">
      <c r="A77" s="2">
        <v>44851</v>
      </c>
      <c r="B77" s="12">
        <v>2.3439489369111954E-2</v>
      </c>
      <c r="C77" s="12">
        <v>4.4097222601920241E-2</v>
      </c>
      <c r="D77" s="8">
        <f t="shared" si="2"/>
        <v>44851</v>
      </c>
      <c r="E77">
        <f t="shared" si="3"/>
        <v>0.53154117166760673</v>
      </c>
    </row>
    <row r="78" spans="1:5" x14ac:dyDescent="0.55000000000000004">
      <c r="A78" s="2">
        <v>44858</v>
      </c>
      <c r="B78" s="12">
        <v>2.3779201856578277E-2</v>
      </c>
      <c r="C78" s="12">
        <v>4.4763964987615257E-2</v>
      </c>
      <c r="D78" s="8">
        <f t="shared" si="2"/>
        <v>44858</v>
      </c>
      <c r="E78">
        <f t="shared" si="3"/>
        <v>0.53121303850445811</v>
      </c>
    </row>
    <row r="79" spans="1:5" x14ac:dyDescent="0.55000000000000004">
      <c r="A79" s="2">
        <v>44865</v>
      </c>
      <c r="B79" s="12">
        <v>2.4129078630351741E-2</v>
      </c>
      <c r="C79" s="12">
        <v>4.5391718525955221E-2</v>
      </c>
      <c r="D79" s="8">
        <f t="shared" si="2"/>
        <v>44865</v>
      </c>
      <c r="E79">
        <f t="shared" si="3"/>
        <v>0.5315744680729505</v>
      </c>
    </row>
    <row r="80" spans="1:5" x14ac:dyDescent="0.55000000000000004">
      <c r="A80" s="2">
        <v>44872</v>
      </c>
      <c r="B80" s="12">
        <v>2.4512143120042944E-2</v>
      </c>
      <c r="C80" s="12">
        <v>4.6051737788323249E-2</v>
      </c>
      <c r="D80" s="8">
        <f t="shared" si="2"/>
        <v>44872</v>
      </c>
      <c r="E80">
        <f t="shared" si="3"/>
        <v>0.53227400956534965</v>
      </c>
    </row>
    <row r="81" spans="1:5" x14ac:dyDescent="0.55000000000000004">
      <c r="A81" s="2">
        <v>44879</v>
      </c>
      <c r="B81" s="12">
        <v>2.4860100865587938E-2</v>
      </c>
      <c r="C81" s="12">
        <v>4.6759775797481182E-2</v>
      </c>
      <c r="D81" s="8">
        <f t="shared" si="2"/>
        <v>44879</v>
      </c>
      <c r="E81">
        <f t="shared" si="3"/>
        <v>0.53165568999428525</v>
      </c>
    </row>
    <row r="82" spans="1:5" x14ac:dyDescent="0.55000000000000004">
      <c r="A82" s="2">
        <v>44886</v>
      </c>
      <c r="B82" s="12">
        <v>2.5183593904415609E-2</v>
      </c>
      <c r="C82" s="12">
        <v>4.7438351641268077E-2</v>
      </c>
      <c r="D82" s="8">
        <f t="shared" si="2"/>
        <v>44886</v>
      </c>
      <c r="E82">
        <f t="shared" si="3"/>
        <v>0.53086991923445392</v>
      </c>
    </row>
    <row r="83" spans="1:5" x14ac:dyDescent="0.55000000000000004">
      <c r="A83" s="2">
        <v>44893</v>
      </c>
      <c r="B83" s="12">
        <v>2.5579492159929537E-2</v>
      </c>
      <c r="C83" s="12">
        <v>4.8130222758088606E-2</v>
      </c>
      <c r="D83" s="8">
        <f t="shared" si="2"/>
        <v>44893</v>
      </c>
      <c r="E83">
        <f t="shared" si="3"/>
        <v>0.53146423793832809</v>
      </c>
    </row>
    <row r="84" spans="1:5" x14ac:dyDescent="0.55000000000000004">
      <c r="A84" s="2">
        <v>44900</v>
      </c>
      <c r="B84" s="12">
        <v>2.5990202256941736E-2</v>
      </c>
      <c r="C84" s="12">
        <v>4.8950670744843106E-2</v>
      </c>
      <c r="D84" s="8">
        <f t="shared" si="2"/>
        <v>44900</v>
      </c>
      <c r="E84">
        <f t="shared" si="3"/>
        <v>0.53094680545679285</v>
      </c>
    </row>
    <row r="85" spans="1:5" x14ac:dyDescent="0.55000000000000004">
      <c r="A85" s="2">
        <v>44907</v>
      </c>
      <c r="B85" s="12">
        <v>2.6425969836103402E-2</v>
      </c>
      <c r="C85" s="12">
        <v>4.9722097145930094E-2</v>
      </c>
      <c r="D85" s="8">
        <f t="shared" si="2"/>
        <v>44907</v>
      </c>
      <c r="E85">
        <f t="shared" si="3"/>
        <v>0.53147335597180156</v>
      </c>
    </row>
    <row r="86" spans="1:5" x14ac:dyDescent="0.55000000000000004">
      <c r="A86" s="2">
        <v>44914</v>
      </c>
      <c r="B86" s="12">
        <v>2.6873555182523677E-2</v>
      </c>
      <c r="C86" s="12">
        <v>5.0485999730925157E-2</v>
      </c>
      <c r="D86" s="8">
        <f t="shared" si="2"/>
        <v>44914</v>
      </c>
      <c r="E86">
        <f t="shared" si="3"/>
        <v>0.53229717794539988</v>
      </c>
    </row>
    <row r="87" spans="1:5" x14ac:dyDescent="0.55000000000000004">
      <c r="A87" s="2">
        <v>44921</v>
      </c>
      <c r="B87" s="12">
        <v>2.7249642491570643E-2</v>
      </c>
      <c r="C87" s="12">
        <v>5.1400107743767638E-2</v>
      </c>
      <c r="D87" s="8">
        <f t="shared" si="2"/>
        <v>44921</v>
      </c>
      <c r="E87">
        <f t="shared" si="3"/>
        <v>0.53014757532049561</v>
      </c>
    </row>
    <row r="88" spans="1:5" x14ac:dyDescent="0.55000000000000004">
      <c r="A88" s="2">
        <v>44928</v>
      </c>
      <c r="B88" s="12">
        <v>2.7668525011258258E-2</v>
      </c>
      <c r="C88" s="12">
        <v>5.2150815026709117E-2</v>
      </c>
      <c r="D88" s="8">
        <f t="shared" si="2"/>
        <v>44928</v>
      </c>
      <c r="E88">
        <f t="shared" si="3"/>
        <v>0.53054827613121258</v>
      </c>
    </row>
    <row r="89" spans="1:5" x14ac:dyDescent="0.55000000000000004">
      <c r="A89" s="2">
        <v>44935</v>
      </c>
      <c r="B89" s="12">
        <v>2.803475019591594E-2</v>
      </c>
      <c r="C89" s="12">
        <v>5.2894316068755935E-2</v>
      </c>
      <c r="D89" s="8">
        <f t="shared" si="2"/>
        <v>44935</v>
      </c>
      <c r="E89">
        <f t="shared" si="3"/>
        <v>0.53001441893065226</v>
      </c>
    </row>
    <row r="90" spans="1:5" x14ac:dyDescent="0.55000000000000004">
      <c r="A90" s="2">
        <v>44942</v>
      </c>
      <c r="B90" s="12">
        <v>2.8453622397007723E-2</v>
      </c>
      <c r="C90" s="12">
        <v>5.3578904775611967E-2</v>
      </c>
      <c r="D90" s="8">
        <f t="shared" si="2"/>
        <v>44942</v>
      </c>
      <c r="E90">
        <f t="shared" si="3"/>
        <v>0.53106017221089663</v>
      </c>
    </row>
    <row r="91" spans="1:5" x14ac:dyDescent="0.55000000000000004">
      <c r="A91" s="2">
        <v>44949</v>
      </c>
      <c r="B91" s="12">
        <v>2.8791412014192927E-2</v>
      </c>
      <c r="C91" s="12">
        <v>5.425436113845962E-2</v>
      </c>
      <c r="D91" s="8">
        <f t="shared" si="2"/>
        <v>44949</v>
      </c>
      <c r="E91">
        <f t="shared" si="3"/>
        <v>0.53067461140526417</v>
      </c>
    </row>
    <row r="92" spans="1:5" x14ac:dyDescent="0.55000000000000004">
      <c r="A92" s="2">
        <v>44956</v>
      </c>
      <c r="B92" s="12">
        <v>2.9162553173682236E-2</v>
      </c>
      <c r="C92" s="12">
        <v>5.4963908482960136E-2</v>
      </c>
      <c r="D92" s="8">
        <f t="shared" si="2"/>
        <v>44956</v>
      </c>
      <c r="E92">
        <f t="shared" si="3"/>
        <v>0.53057640874871892</v>
      </c>
    </row>
    <row r="93" spans="1:5" x14ac:dyDescent="0.55000000000000004">
      <c r="A93" s="2">
        <v>44963</v>
      </c>
      <c r="B93" s="12">
        <v>2.9542007612160401E-2</v>
      </c>
      <c r="C93" s="12">
        <v>5.5552803432609557E-2</v>
      </c>
      <c r="D93" s="8">
        <f t="shared" si="2"/>
        <v>44963</v>
      </c>
      <c r="E93">
        <f t="shared" si="3"/>
        <v>0.53178248057269439</v>
      </c>
    </row>
    <row r="94" spans="1:5" x14ac:dyDescent="0.55000000000000004">
      <c r="A94" s="2">
        <v>44970</v>
      </c>
      <c r="B94" s="12">
        <v>2.9918424814892493E-2</v>
      </c>
      <c r="C94" s="12">
        <v>5.6223456422582141E-2</v>
      </c>
      <c r="D94" s="8">
        <f t="shared" si="2"/>
        <v>44970</v>
      </c>
      <c r="E94">
        <f t="shared" si="3"/>
        <v>0.53213421441083375</v>
      </c>
    </row>
    <row r="95" spans="1:5" x14ac:dyDescent="0.55000000000000004">
      <c r="A95" s="2">
        <v>44977</v>
      </c>
      <c r="B95" s="12">
        <v>3.025830344304925E-2</v>
      </c>
      <c r="C95" s="12">
        <v>5.6869393552021502E-2</v>
      </c>
      <c r="D95" s="8">
        <f t="shared" si="2"/>
        <v>44977</v>
      </c>
      <c r="E95">
        <f t="shared" si="3"/>
        <v>0.53206657488566933</v>
      </c>
    </row>
    <row r="96" spans="1:5" x14ac:dyDescent="0.55000000000000004">
      <c r="A96" s="2">
        <v>44984</v>
      </c>
      <c r="B96" s="12">
        <v>3.0610784418170799E-2</v>
      </c>
      <c r="C96" s="12">
        <v>5.7535711983853551E-2</v>
      </c>
      <c r="D96" s="8">
        <f t="shared" si="2"/>
        <v>44984</v>
      </c>
      <c r="E96">
        <f t="shared" si="3"/>
        <v>0.53203103538131602</v>
      </c>
    </row>
    <row r="97" spans="1:5" x14ac:dyDescent="0.55000000000000004">
      <c r="A97" s="2">
        <v>44991</v>
      </c>
      <c r="B97" s="12">
        <v>3.1027288965833649E-2</v>
      </c>
      <c r="C97" s="12">
        <v>5.8108562865047161E-2</v>
      </c>
      <c r="D97" s="8">
        <f t="shared" si="2"/>
        <v>44991</v>
      </c>
      <c r="E97">
        <f t="shared" si="3"/>
        <v>0.53395381740712178</v>
      </c>
    </row>
    <row r="98" spans="1:5" x14ac:dyDescent="0.55000000000000004">
      <c r="A98" s="2">
        <v>44998</v>
      </c>
      <c r="B98" s="12">
        <v>3.140466864755162E-2</v>
      </c>
      <c r="C98" s="12">
        <v>5.8747835034109644E-2</v>
      </c>
      <c r="D98" s="8">
        <f t="shared" si="2"/>
        <v>44998</v>
      </c>
      <c r="E98">
        <f t="shared" si="3"/>
        <v>0.53456725050919274</v>
      </c>
    </row>
    <row r="99" spans="1:5" x14ac:dyDescent="0.55000000000000004">
      <c r="A99" s="2">
        <v>45005</v>
      </c>
      <c r="B99" s="12">
        <v>3.1761462227654726E-2</v>
      </c>
      <c r="C99" s="12">
        <v>5.9367749875457315E-2</v>
      </c>
      <c r="D99" s="8">
        <f t="shared" si="2"/>
        <v>45005</v>
      </c>
      <c r="E99">
        <f t="shared" si="3"/>
        <v>0.53499521700391994</v>
      </c>
    </row>
    <row r="100" spans="1:5" x14ac:dyDescent="0.55000000000000004">
      <c r="A100" s="2">
        <v>45012</v>
      </c>
      <c r="B100" s="12">
        <v>3.217922630296785E-2</v>
      </c>
      <c r="C100" s="12">
        <v>5.9950569672820732E-2</v>
      </c>
      <c r="D100" s="8">
        <f t="shared" si="2"/>
        <v>45012</v>
      </c>
      <c r="E100">
        <f t="shared" si="3"/>
        <v>0.53676264426819398</v>
      </c>
    </row>
    <row r="101" spans="1:5" x14ac:dyDescent="0.55000000000000004">
      <c r="A101" s="2">
        <v>45019</v>
      </c>
      <c r="B101" s="12">
        <v>3.252286992715539E-2</v>
      </c>
      <c r="C101" s="12">
        <v>6.0619364563515021E-2</v>
      </c>
      <c r="D101" s="8">
        <f t="shared" si="2"/>
        <v>45019</v>
      </c>
      <c r="E101">
        <f t="shared" si="3"/>
        <v>0.53650958173735019</v>
      </c>
    </row>
    <row r="102" spans="1:5" x14ac:dyDescent="0.55000000000000004">
      <c r="A102" s="2">
        <v>45026</v>
      </c>
      <c r="B102" s="12">
        <v>3.2875881009326244E-2</v>
      </c>
      <c r="C102" s="12">
        <v>6.1224282375669549E-2</v>
      </c>
      <c r="D102" s="8">
        <f t="shared" si="2"/>
        <v>45026</v>
      </c>
      <c r="E102">
        <f t="shared" si="3"/>
        <v>0.53697454234908393</v>
      </c>
    </row>
    <row r="103" spans="1:5" x14ac:dyDescent="0.55000000000000004">
      <c r="A103" s="2">
        <v>45033</v>
      </c>
      <c r="B103" s="12">
        <v>3.3224970632991714E-2</v>
      </c>
      <c r="C103" s="12">
        <v>6.1833260141754831E-2</v>
      </c>
      <c r="D103" s="8">
        <f t="shared" si="2"/>
        <v>45033</v>
      </c>
      <c r="E103">
        <f t="shared" si="3"/>
        <v>0.53733169748485443</v>
      </c>
    </row>
    <row r="104" spans="1:5" x14ac:dyDescent="0.55000000000000004">
      <c r="A104" s="2">
        <v>45040</v>
      </c>
      <c r="B104" s="12">
        <v>3.3596173759467975E-2</v>
      </c>
      <c r="C104" s="12">
        <v>6.2456318164523503E-2</v>
      </c>
      <c r="D104" s="8">
        <f t="shared" si="2"/>
        <v>45040</v>
      </c>
      <c r="E104">
        <f t="shared" si="3"/>
        <v>0.53791473379792187</v>
      </c>
    </row>
    <row r="105" spans="1:5" x14ac:dyDescent="0.55000000000000004">
      <c r="A105" s="2">
        <v>45047</v>
      </c>
      <c r="B105" s="12">
        <v>3.4007653462425083E-2</v>
      </c>
      <c r="C105" s="12">
        <v>6.3153218734418759E-2</v>
      </c>
      <c r="D105" s="8">
        <f t="shared" si="2"/>
        <v>45047</v>
      </c>
      <c r="E105">
        <f t="shared" si="3"/>
        <v>0.53849438150475104</v>
      </c>
    </row>
    <row r="106" spans="1:5" x14ac:dyDescent="0.55000000000000004">
      <c r="A106" s="2">
        <v>45054</v>
      </c>
      <c r="B106" s="12">
        <v>3.4306180627417672E-2</v>
      </c>
      <c r="C106" s="12">
        <v>6.3696773972535453E-2</v>
      </c>
      <c r="D106" s="8">
        <f t="shared" si="2"/>
        <v>45054</v>
      </c>
      <c r="E106">
        <f t="shared" si="3"/>
        <v>0.53858584176036428</v>
      </c>
    </row>
    <row r="107" spans="1:5" x14ac:dyDescent="0.55000000000000004">
      <c r="A107" s="2">
        <v>45061</v>
      </c>
      <c r="B107" s="12">
        <v>3.4638503136957488E-2</v>
      </c>
      <c r="C107" s="12">
        <v>6.4250938214188508E-2</v>
      </c>
      <c r="D107" s="8">
        <f t="shared" si="2"/>
        <v>45061</v>
      </c>
      <c r="E107">
        <f t="shared" si="3"/>
        <v>0.53911279896778663</v>
      </c>
    </row>
    <row r="108" spans="1:5" x14ac:dyDescent="0.55000000000000004">
      <c r="A108" s="2">
        <v>45068</v>
      </c>
      <c r="B108" s="12">
        <v>3.4924382019326877E-2</v>
      </c>
      <c r="C108" s="12">
        <v>6.4800848263503227E-2</v>
      </c>
      <c r="D108" s="8">
        <f t="shared" si="2"/>
        <v>45068</v>
      </c>
      <c r="E108">
        <f t="shared" si="3"/>
        <v>0.53894945753351797</v>
      </c>
    </row>
    <row r="109" spans="1:5" x14ac:dyDescent="0.55000000000000004">
      <c r="A109" s="2">
        <v>45075</v>
      </c>
      <c r="B109" s="12">
        <v>3.5218972326105692E-2</v>
      </c>
      <c r="C109" s="12">
        <v>6.5350117768387811E-2</v>
      </c>
      <c r="D109" s="8">
        <f t="shared" si="2"/>
        <v>45075</v>
      </c>
      <c r="E109">
        <f t="shared" si="3"/>
        <v>0.538927449999828</v>
      </c>
    </row>
    <row r="110" spans="1:5" x14ac:dyDescent="0.55000000000000004">
      <c r="A110" s="2">
        <v>45082</v>
      </c>
      <c r="B110" s="12">
        <v>3.5534692701236291E-2</v>
      </c>
      <c r="C110" s="12">
        <v>6.5881600352906328E-2</v>
      </c>
      <c r="D110" s="8">
        <f t="shared" si="2"/>
        <v>45082</v>
      </c>
      <c r="E110">
        <f t="shared" si="3"/>
        <v>0.5393720327206456</v>
      </c>
    </row>
    <row r="111" spans="1:5" x14ac:dyDescent="0.55000000000000004">
      <c r="A111" s="2">
        <v>45089</v>
      </c>
      <c r="B111" s="12">
        <v>3.5823467684626908E-2</v>
      </c>
      <c r="C111" s="12">
        <v>6.6506375026884251E-2</v>
      </c>
      <c r="D111" s="8">
        <f t="shared" si="2"/>
        <v>45089</v>
      </c>
      <c r="E111">
        <f t="shared" si="3"/>
        <v>0.53864712473271603</v>
      </c>
    </row>
    <row r="112" spans="1:5" x14ac:dyDescent="0.55000000000000004">
      <c r="A112" s="2">
        <v>45096</v>
      </c>
      <c r="B112" s="12">
        <v>3.6147777981002022E-2</v>
      </c>
      <c r="C112" s="12">
        <v>6.7112753913335557E-2</v>
      </c>
      <c r="D112" s="8">
        <f t="shared" si="2"/>
        <v>45096</v>
      </c>
      <c r="E112">
        <f t="shared" si="3"/>
        <v>0.53861264622936778</v>
      </c>
    </row>
    <row r="113" spans="1:5" x14ac:dyDescent="0.55000000000000004">
      <c r="A113" s="2">
        <v>45103</v>
      </c>
      <c r="B113" s="12">
        <v>3.6450945174700621E-2</v>
      </c>
      <c r="C113" s="12">
        <v>6.7753276880122698E-2</v>
      </c>
      <c r="D113" s="8">
        <f t="shared" si="2"/>
        <v>45103</v>
      </c>
      <c r="E113">
        <f t="shared" si="3"/>
        <v>0.53799530964670605</v>
      </c>
    </row>
    <row r="114" spans="1:5" x14ac:dyDescent="0.55000000000000004">
      <c r="A114" s="2">
        <v>45110</v>
      </c>
      <c r="B114" s="12">
        <v>3.6782673622541541E-2</v>
      </c>
      <c r="C114" s="12">
        <v>6.8320046832474085E-2</v>
      </c>
      <c r="D114" s="8">
        <f t="shared" si="2"/>
        <v>45110</v>
      </c>
      <c r="E114">
        <f t="shared" si="3"/>
        <v>0.53838771089743886</v>
      </c>
    </row>
    <row r="115" spans="1:5" x14ac:dyDescent="0.55000000000000004">
      <c r="A115" s="2">
        <v>45117</v>
      </c>
      <c r="B115" s="12">
        <v>3.712338705699144E-2</v>
      </c>
      <c r="C115" s="12">
        <v>6.8901147548163413E-2</v>
      </c>
      <c r="D115" s="8">
        <f t="shared" si="2"/>
        <v>45117</v>
      </c>
      <c r="E115">
        <f t="shared" si="3"/>
        <v>0.53879199952426593</v>
      </c>
    </row>
    <row r="116" spans="1:5" x14ac:dyDescent="0.55000000000000004">
      <c r="A116" s="2">
        <v>45124</v>
      </c>
      <c r="B116" s="12">
        <v>3.7409005442374681E-2</v>
      </c>
      <c r="C116" s="12">
        <v>6.9413534997414164E-2</v>
      </c>
      <c r="D116" s="8">
        <f t="shared" si="2"/>
        <v>45124</v>
      </c>
      <c r="E116">
        <f t="shared" si="3"/>
        <v>0.53892955377893181</v>
      </c>
    </row>
    <row r="117" spans="1:5" x14ac:dyDescent="0.55000000000000004">
      <c r="A117" s="2">
        <v>45131</v>
      </c>
      <c r="B117" s="12">
        <v>3.7762307335816023E-2</v>
      </c>
      <c r="C117" s="12">
        <v>6.9983220356901105E-2</v>
      </c>
      <c r="D117" s="8">
        <f t="shared" si="2"/>
        <v>45131</v>
      </c>
      <c r="E117">
        <f t="shared" si="3"/>
        <v>0.53959087825960916</v>
      </c>
    </row>
    <row r="118" spans="1:5" x14ac:dyDescent="0.55000000000000004">
      <c r="A118" s="2">
        <v>45138</v>
      </c>
      <c r="B118" s="12">
        <v>3.8059182085561472E-2</v>
      </c>
      <c r="C118" s="12">
        <v>7.0487823582143144E-2</v>
      </c>
      <c r="D118" s="8">
        <f t="shared" si="2"/>
        <v>45138</v>
      </c>
      <c r="E118">
        <f t="shared" si="3"/>
        <v>0.53993981018876425</v>
      </c>
    </row>
    <row r="119" spans="1:5" x14ac:dyDescent="0.55000000000000004">
      <c r="A119" s="2">
        <v>45145</v>
      </c>
      <c r="B119" s="12">
        <v>3.8372749646651612E-2</v>
      </c>
      <c r="C119" s="12">
        <v>7.1116369892241779E-2</v>
      </c>
      <c r="D119" s="8">
        <f t="shared" si="2"/>
        <v>45145</v>
      </c>
      <c r="E119">
        <f t="shared" si="3"/>
        <v>0.53957688932654269</v>
      </c>
    </row>
    <row r="120" spans="1:5" x14ac:dyDescent="0.55000000000000004">
      <c r="A120" s="2">
        <v>45152</v>
      </c>
      <c r="B120" s="12">
        <v>3.8666932084548092E-2</v>
      </c>
      <c r="C120" s="12">
        <v>7.1732095934901541E-2</v>
      </c>
      <c r="D120" s="8">
        <f t="shared" si="2"/>
        <v>45152</v>
      </c>
      <c r="E120">
        <f t="shared" si="3"/>
        <v>0.53904645585205246</v>
      </c>
    </row>
    <row r="121" spans="1:5" x14ac:dyDescent="0.55000000000000004">
      <c r="A121" s="2">
        <v>45159</v>
      </c>
      <c r="B121" s="12">
        <v>3.9026946175993109E-2</v>
      </c>
      <c r="C121" s="12">
        <v>7.2300067244551486E-2</v>
      </c>
      <c r="D121" s="8">
        <f t="shared" si="2"/>
        <v>45159</v>
      </c>
      <c r="E121">
        <f t="shared" si="3"/>
        <v>0.53979128461922932</v>
      </c>
    </row>
    <row r="122" spans="1:5" x14ac:dyDescent="0.55000000000000004">
      <c r="A122" s="2">
        <v>45166</v>
      </c>
      <c r="B122" s="12">
        <v>3.9352200397230412E-2</v>
      </c>
      <c r="C122" s="12">
        <v>7.2797416482088984E-2</v>
      </c>
      <c r="D122" s="8">
        <f t="shared" si="2"/>
        <v>45166</v>
      </c>
      <c r="E122">
        <f t="shared" si="3"/>
        <v>0.54057138699300677</v>
      </c>
    </row>
    <row r="123" spans="1:5" x14ac:dyDescent="0.55000000000000004">
      <c r="A123" s="2">
        <v>45173</v>
      </c>
      <c r="B123" s="12">
        <v>3.969341806380608E-2</v>
      </c>
      <c r="C123" s="12">
        <v>7.3398417176994413E-2</v>
      </c>
      <c r="D123" s="8">
        <f t="shared" si="2"/>
        <v>45173</v>
      </c>
      <c r="E123">
        <f t="shared" si="3"/>
        <v>0.54079392431704043</v>
      </c>
    </row>
    <row r="124" spans="1:5" x14ac:dyDescent="0.55000000000000004">
      <c r="A124" s="2">
        <v>45180</v>
      </c>
      <c r="B124" s="12">
        <v>3.9999341921552647E-2</v>
      </c>
      <c r="C124" s="12">
        <v>7.3973162540888093E-2</v>
      </c>
      <c r="D124" s="8">
        <f t="shared" si="2"/>
        <v>45180</v>
      </c>
      <c r="E124">
        <f t="shared" si="3"/>
        <v>0.54072775243918114</v>
      </c>
    </row>
    <row r="125" spans="1:5" x14ac:dyDescent="0.55000000000000004">
      <c r="A125" s="2">
        <v>45187</v>
      </c>
      <c r="B125" s="12">
        <v>4.0330682072932091E-2</v>
      </c>
      <c r="C125" s="12">
        <v>7.4525083186692931E-2</v>
      </c>
      <c r="D125" s="8">
        <f t="shared" si="2"/>
        <v>45187</v>
      </c>
      <c r="E125">
        <f t="shared" si="3"/>
        <v>0.54116923253744809</v>
      </c>
    </row>
    <row r="126" spans="1:5" x14ac:dyDescent="0.55000000000000004">
      <c r="A126" s="2">
        <v>45194</v>
      </c>
      <c r="B126" s="12">
        <v>4.0615433957538014E-2</v>
      </c>
      <c r="C126" s="12">
        <v>7.5081181081369963E-2</v>
      </c>
      <c r="D126" s="8">
        <f t="shared" si="2"/>
        <v>45194</v>
      </c>
      <c r="E126">
        <f t="shared" si="3"/>
        <v>0.54095358347547362</v>
      </c>
    </row>
    <row r="127" spans="1:5" x14ac:dyDescent="0.55000000000000004">
      <c r="A127" s="2">
        <v>45201</v>
      </c>
      <c r="B127" s="12">
        <v>4.091579101564672E-2</v>
      </c>
      <c r="C127" s="12">
        <v>7.5714850958667201E-2</v>
      </c>
      <c r="D127" s="8">
        <f t="shared" si="2"/>
        <v>45201</v>
      </c>
      <c r="E127">
        <f t="shared" si="3"/>
        <v>0.54039320552823489</v>
      </c>
    </row>
    <row r="128" spans="1:5" x14ac:dyDescent="0.55000000000000004">
      <c r="A128" s="2">
        <v>45208</v>
      </c>
      <c r="B128" s="12">
        <v>4.1278172212967895E-2</v>
      </c>
      <c r="C128" s="12">
        <v>7.6295525023109045E-2</v>
      </c>
      <c r="D128" s="8">
        <f t="shared" si="2"/>
        <v>45208</v>
      </c>
      <c r="E128">
        <f t="shared" si="3"/>
        <v>0.54103005648712954</v>
      </c>
    </row>
    <row r="129" spans="1:5" x14ac:dyDescent="0.55000000000000004">
      <c r="A129" s="2">
        <v>45215</v>
      </c>
      <c r="B129" s="12">
        <v>4.158596663688436E-2</v>
      </c>
      <c r="C129" s="12">
        <v>7.6869418394912126E-2</v>
      </c>
      <c r="D129" s="8">
        <f t="shared" si="2"/>
        <v>45215</v>
      </c>
      <c r="E129">
        <f t="shared" si="3"/>
        <v>0.54099494318064045</v>
      </c>
    </row>
    <row r="130" spans="1:5" x14ac:dyDescent="0.55000000000000004">
      <c r="A130" s="2">
        <v>45222</v>
      </c>
      <c r="B130" s="12">
        <v>4.1943647315839661E-2</v>
      </c>
      <c r="C130" s="12">
        <v>7.7527942994010529E-2</v>
      </c>
      <c r="D130" s="8">
        <f t="shared" si="2"/>
        <v>45222</v>
      </c>
      <c r="E130">
        <f t="shared" si="3"/>
        <v>0.54101328754562783</v>
      </c>
    </row>
    <row r="131" spans="1:5" x14ac:dyDescent="0.55000000000000004">
      <c r="A131" s="2">
        <v>45229</v>
      </c>
      <c r="B131" s="12">
        <v>4.2254312109086749E-2</v>
      </c>
      <c r="C131" s="12">
        <v>7.8135514636169967E-2</v>
      </c>
      <c r="D131" s="8">
        <f t="shared" si="2"/>
        <v>45229</v>
      </c>
      <c r="E131">
        <f t="shared" si="3"/>
        <v>0.5407824125282803</v>
      </c>
    </row>
    <row r="132" spans="1:5" x14ac:dyDescent="0.55000000000000004">
      <c r="A132" s="2">
        <v>45236</v>
      </c>
      <c r="B132" s="12">
        <v>4.257139884324608E-2</v>
      </c>
      <c r="C132" s="12">
        <v>7.8762238838224599E-2</v>
      </c>
      <c r="D132" s="8">
        <f t="shared" si="2"/>
        <v>45236</v>
      </c>
      <c r="E132">
        <f t="shared" si="3"/>
        <v>0.54050518968469807</v>
      </c>
    </row>
    <row r="133" spans="1:5" x14ac:dyDescent="0.55000000000000004">
      <c r="A133" s="2">
        <v>45243</v>
      </c>
      <c r="B133" s="12">
        <v>4.2918209676353569E-2</v>
      </c>
      <c r="C133" s="12">
        <v>7.9376162817327289E-2</v>
      </c>
      <c r="D133" s="8">
        <f t="shared" si="2"/>
        <v>45243</v>
      </c>
      <c r="E133">
        <f t="shared" si="3"/>
        <v>0.54069393320414838</v>
      </c>
    </row>
    <row r="134" spans="1:5" x14ac:dyDescent="0.55000000000000004">
      <c r="A134" s="2">
        <v>45250</v>
      </c>
      <c r="B134" s="12">
        <v>4.3270444068833958E-2</v>
      </c>
      <c r="C134" s="12">
        <v>8.0001755247602044E-2</v>
      </c>
      <c r="D134" s="8">
        <f t="shared" si="2"/>
        <v>45250</v>
      </c>
      <c r="E134">
        <f t="shared" si="3"/>
        <v>0.54086868387966947</v>
      </c>
    </row>
    <row r="135" spans="1:5" x14ac:dyDescent="0.55000000000000004">
      <c r="A135" s="2">
        <v>45257</v>
      </c>
      <c r="B135" s="12">
        <v>4.3682254798707319E-2</v>
      </c>
      <c r="C135" s="12">
        <v>8.0640228105263403E-2</v>
      </c>
      <c r="D135" s="8">
        <f t="shared" si="2"/>
        <v>45257</v>
      </c>
      <c r="E135">
        <f t="shared" si="3"/>
        <v>0.54169309568032054</v>
      </c>
    </row>
    <row r="136" spans="1:5" x14ac:dyDescent="0.55000000000000004">
      <c r="A136" s="2">
        <v>45264</v>
      </c>
      <c r="B136" s="12">
        <v>4.4022811303434273E-2</v>
      </c>
      <c r="C136" s="12">
        <v>8.1235908853758754E-2</v>
      </c>
      <c r="D136" s="8">
        <f t="shared" ref="D136:D180" si="4">$A136</f>
        <v>45264</v>
      </c>
      <c r="E136">
        <f t="shared" ref="E136:E180" si="5">B136/C136</f>
        <v>0.54191319977332109</v>
      </c>
    </row>
    <row r="137" spans="1:5" x14ac:dyDescent="0.55000000000000004">
      <c r="A137" s="2">
        <v>45271</v>
      </c>
      <c r="B137" s="12">
        <v>4.4406676215132251E-2</v>
      </c>
      <c r="C137" s="12">
        <v>8.1785625174651114E-2</v>
      </c>
      <c r="D137" s="8">
        <f t="shared" si="4"/>
        <v>45271</v>
      </c>
      <c r="E137">
        <f t="shared" si="5"/>
        <v>0.54296431824422609</v>
      </c>
    </row>
    <row r="138" spans="1:5" x14ac:dyDescent="0.55000000000000004">
      <c r="A138" s="2">
        <v>45278</v>
      </c>
      <c r="B138" s="12">
        <v>4.4789796308009354E-2</v>
      </c>
      <c r="C138" s="12">
        <v>8.239112888650732E-2</v>
      </c>
      <c r="D138" s="8">
        <f t="shared" si="4"/>
        <v>45278</v>
      </c>
      <c r="E138">
        <f t="shared" si="5"/>
        <v>0.54362401527119142</v>
      </c>
    </row>
    <row r="139" spans="1:5" x14ac:dyDescent="0.55000000000000004">
      <c r="A139" s="2">
        <v>45285</v>
      </c>
      <c r="B139" s="12">
        <v>4.517860897177943E-2</v>
      </c>
      <c r="C139" s="12">
        <v>8.2996082768836479E-2</v>
      </c>
      <c r="D139" s="8">
        <f t="shared" si="4"/>
        <v>45285</v>
      </c>
      <c r="E139">
        <f t="shared" si="5"/>
        <v>0.54434628074691704</v>
      </c>
    </row>
    <row r="140" spans="1:5" x14ac:dyDescent="0.55000000000000004">
      <c r="A140" s="2">
        <v>45292</v>
      </c>
      <c r="B140" s="12">
        <v>4.552731873550124E-2</v>
      </c>
      <c r="C140" s="12">
        <v>8.3621248479865656E-2</v>
      </c>
      <c r="D140" s="8">
        <f t="shared" si="4"/>
        <v>45292</v>
      </c>
      <c r="E140">
        <f t="shared" si="5"/>
        <v>0.5444467711632327</v>
      </c>
    </row>
    <row r="141" spans="1:5" x14ac:dyDescent="0.55000000000000004">
      <c r="A141" s="2">
        <v>45299</v>
      </c>
      <c r="B141" s="12">
        <v>4.5894259248601604E-2</v>
      </c>
      <c r="C141" s="12">
        <v>8.4153871507072889E-2</v>
      </c>
      <c r="D141" s="8">
        <f t="shared" si="4"/>
        <v>45299</v>
      </c>
      <c r="E141">
        <f t="shared" si="5"/>
        <v>0.54536123444712015</v>
      </c>
    </row>
    <row r="142" spans="1:5" x14ac:dyDescent="0.55000000000000004">
      <c r="A142" s="2">
        <v>45306</v>
      </c>
      <c r="B142" s="12">
        <v>4.6260469195793089E-2</v>
      </c>
      <c r="C142" s="12">
        <v>8.4740774187128234E-2</v>
      </c>
      <c r="D142" s="8">
        <f t="shared" si="4"/>
        <v>45306</v>
      </c>
      <c r="E142">
        <f t="shared" si="5"/>
        <v>0.54590567102489207</v>
      </c>
    </row>
    <row r="143" spans="1:5" x14ac:dyDescent="0.55000000000000004">
      <c r="A143" s="2">
        <v>45313</v>
      </c>
      <c r="B143" s="12">
        <v>4.66088500153157E-2</v>
      </c>
      <c r="C143" s="12">
        <v>8.539251884511917E-2</v>
      </c>
      <c r="D143" s="8">
        <f t="shared" si="4"/>
        <v>45313</v>
      </c>
      <c r="E143">
        <f t="shared" si="5"/>
        <v>0.54581889193188671</v>
      </c>
    </row>
    <row r="144" spans="1:5" x14ac:dyDescent="0.55000000000000004">
      <c r="A144" s="2">
        <v>45320</v>
      </c>
      <c r="B144" s="12">
        <v>4.6961450967190198E-2</v>
      </c>
      <c r="C144" s="12">
        <v>8.5992437404662378E-2</v>
      </c>
      <c r="D144" s="8">
        <f t="shared" si="4"/>
        <v>45320</v>
      </c>
      <c r="E144">
        <f t="shared" si="5"/>
        <v>0.54611140682289838</v>
      </c>
    </row>
    <row r="145" spans="1:5" x14ac:dyDescent="0.55000000000000004">
      <c r="A145" s="2">
        <v>45327</v>
      </c>
      <c r="B145" s="12">
        <v>4.7381319670961396E-2</v>
      </c>
      <c r="C145" s="12">
        <v>8.6586194346157205E-2</v>
      </c>
      <c r="D145" s="8">
        <f t="shared" si="4"/>
        <v>45327</v>
      </c>
      <c r="E145">
        <f t="shared" si="5"/>
        <v>0.547215639037544</v>
      </c>
    </row>
    <row r="146" spans="1:5" x14ac:dyDescent="0.55000000000000004">
      <c r="A146" s="2">
        <v>45334</v>
      </c>
      <c r="B146" s="12">
        <v>4.7754714054556703E-2</v>
      </c>
      <c r="C146" s="12">
        <v>8.7174680235153998E-2</v>
      </c>
      <c r="D146" s="8">
        <f t="shared" si="4"/>
        <v>45334</v>
      </c>
      <c r="E146">
        <f t="shared" si="5"/>
        <v>0.54780486634121517</v>
      </c>
    </row>
    <row r="147" spans="1:5" x14ac:dyDescent="0.55000000000000004">
      <c r="A147" s="2">
        <v>45341</v>
      </c>
      <c r="B147" s="12">
        <v>4.8107075772139928E-2</v>
      </c>
      <c r="C147" s="12">
        <v>8.770308285908221E-2</v>
      </c>
      <c r="D147" s="8">
        <f t="shared" si="4"/>
        <v>45341</v>
      </c>
      <c r="E147">
        <f t="shared" si="5"/>
        <v>0.54852206107094825</v>
      </c>
    </row>
    <row r="148" spans="1:5" x14ac:dyDescent="0.55000000000000004">
      <c r="A148" s="2">
        <v>45348</v>
      </c>
      <c r="B148" s="12">
        <v>4.8496921177673763E-2</v>
      </c>
      <c r="C148" s="12">
        <v>8.8212561769070247E-2</v>
      </c>
      <c r="D148" s="8">
        <f t="shared" si="4"/>
        <v>45348</v>
      </c>
      <c r="E148">
        <f t="shared" si="5"/>
        <v>0.5497734132768165</v>
      </c>
    </row>
    <row r="149" spans="1:5" x14ac:dyDescent="0.55000000000000004">
      <c r="A149" s="2">
        <v>45355</v>
      </c>
      <c r="B149" s="12">
        <v>4.8865975813066106E-2</v>
      </c>
      <c r="C149" s="12">
        <v>8.8781936045600321E-2</v>
      </c>
      <c r="D149" s="8">
        <f t="shared" si="4"/>
        <v>45355</v>
      </c>
      <c r="E149">
        <f t="shared" si="5"/>
        <v>0.5504044852994362</v>
      </c>
    </row>
    <row r="150" spans="1:5" x14ac:dyDescent="0.55000000000000004">
      <c r="A150" s="2">
        <v>45362</v>
      </c>
      <c r="B150" s="12">
        <v>4.9190941673029086E-2</v>
      </c>
      <c r="C150" s="12">
        <v>8.9279413752463982E-2</v>
      </c>
      <c r="D150" s="8">
        <f t="shared" si="4"/>
        <v>45362</v>
      </c>
      <c r="E150">
        <f t="shared" si="5"/>
        <v>0.55097742699583407</v>
      </c>
    </row>
    <row r="151" spans="1:5" x14ac:dyDescent="0.55000000000000004">
      <c r="A151" s="2">
        <v>45369</v>
      </c>
      <c r="B151" s="12">
        <v>4.9487090430357594E-2</v>
      </c>
      <c r="C151" s="12">
        <v>8.9780430064271555E-2</v>
      </c>
      <c r="D151" s="8">
        <f t="shared" si="4"/>
        <v>45369</v>
      </c>
      <c r="E151">
        <f t="shared" si="5"/>
        <v>0.55120130739996487</v>
      </c>
    </row>
    <row r="152" spans="1:5" x14ac:dyDescent="0.55000000000000004">
      <c r="A152" s="2">
        <v>45376</v>
      </c>
      <c r="B152" s="12">
        <v>4.9789275534050118E-2</v>
      </c>
      <c r="C152" s="12">
        <v>9.022567557595236E-2</v>
      </c>
      <c r="D152" s="8">
        <f t="shared" si="4"/>
        <v>45376</v>
      </c>
      <c r="E152">
        <f t="shared" si="5"/>
        <v>0.55183045420521448</v>
      </c>
    </row>
    <row r="153" spans="1:5" x14ac:dyDescent="0.55000000000000004">
      <c r="A153" s="2">
        <v>45383</v>
      </c>
      <c r="B153" s="12">
        <v>5.0166991460637932E-2</v>
      </c>
      <c r="C153" s="12">
        <v>9.069236017915655E-2</v>
      </c>
      <c r="D153" s="8">
        <f t="shared" si="4"/>
        <v>45383</v>
      </c>
      <c r="E153">
        <f t="shared" si="5"/>
        <v>0.55315565017313995</v>
      </c>
    </row>
    <row r="154" spans="1:5" x14ac:dyDescent="0.55000000000000004">
      <c r="A154" s="2">
        <v>45390</v>
      </c>
      <c r="B154" s="12">
        <v>5.04937797200554E-2</v>
      </c>
      <c r="C154" s="12">
        <v>9.1164371252992649E-2</v>
      </c>
      <c r="D154" s="8">
        <f t="shared" si="4"/>
        <v>45390</v>
      </c>
      <c r="E154">
        <f t="shared" si="5"/>
        <v>0.55387624601642649</v>
      </c>
    </row>
    <row r="155" spans="1:5" x14ac:dyDescent="0.55000000000000004">
      <c r="A155" s="2">
        <v>45397</v>
      </c>
      <c r="B155" s="12">
        <v>5.0829305661026988E-2</v>
      </c>
      <c r="C155" s="12">
        <v>9.1631806303300187E-2</v>
      </c>
      <c r="D155" s="8">
        <f t="shared" si="4"/>
        <v>45397</v>
      </c>
      <c r="E155">
        <f t="shared" si="5"/>
        <v>0.55471247061072437</v>
      </c>
    </row>
    <row r="156" spans="1:5" x14ac:dyDescent="0.55000000000000004">
      <c r="A156" s="2">
        <v>45404</v>
      </c>
      <c r="B156" s="12">
        <v>5.1121232234630137E-2</v>
      </c>
      <c r="C156" s="12">
        <v>9.2070409226315403E-2</v>
      </c>
      <c r="D156" s="8">
        <f t="shared" si="4"/>
        <v>45404</v>
      </c>
      <c r="E156">
        <f t="shared" si="5"/>
        <v>0.55524063229664411</v>
      </c>
    </row>
    <row r="157" spans="1:5" x14ac:dyDescent="0.55000000000000004">
      <c r="A157" s="2">
        <v>45411</v>
      </c>
      <c r="B157" s="12">
        <v>5.1486350082059235E-2</v>
      </c>
      <c r="C157" s="12">
        <v>9.2477080192670508E-2</v>
      </c>
      <c r="D157" s="8">
        <f t="shared" si="4"/>
        <v>45411</v>
      </c>
      <c r="E157">
        <f t="shared" si="5"/>
        <v>0.55674714183006735</v>
      </c>
    </row>
    <row r="158" spans="1:5" x14ac:dyDescent="0.55000000000000004">
      <c r="A158" s="2">
        <v>45418</v>
      </c>
      <c r="B158" s="12">
        <v>5.1836175586601321E-2</v>
      </c>
      <c r="C158" s="12">
        <v>9.2861392334138107E-2</v>
      </c>
      <c r="D158" s="8">
        <f t="shared" si="4"/>
        <v>45418</v>
      </c>
      <c r="E158">
        <f t="shared" si="5"/>
        <v>0.55821019137944894</v>
      </c>
    </row>
    <row r="159" spans="1:5" x14ac:dyDescent="0.55000000000000004">
      <c r="A159" s="2">
        <v>45425</v>
      </c>
      <c r="B159" s="12">
        <v>5.2117419684309163E-2</v>
      </c>
      <c r="C159" s="12">
        <v>9.3264924777110805E-2</v>
      </c>
      <c r="D159" s="8">
        <f t="shared" si="4"/>
        <v>45425</v>
      </c>
      <c r="E159">
        <f t="shared" si="5"/>
        <v>0.55881050468717997</v>
      </c>
    </row>
    <row r="160" spans="1:5" x14ac:dyDescent="0.55000000000000004">
      <c r="A160" s="2">
        <v>45432</v>
      </c>
      <c r="B160" s="12">
        <v>5.2427889462317148E-2</v>
      </c>
      <c r="C160" s="12">
        <v>9.3699977680889723E-2</v>
      </c>
      <c r="D160" s="8">
        <f t="shared" si="4"/>
        <v>45432</v>
      </c>
      <c r="E160">
        <f t="shared" si="5"/>
        <v>0.55952936980271994</v>
      </c>
    </row>
    <row r="161" spans="1:5" x14ac:dyDescent="0.55000000000000004">
      <c r="A161" s="2">
        <v>45439</v>
      </c>
      <c r="B161" s="12">
        <v>5.2682389401473531E-2</v>
      </c>
      <c r="C161" s="12">
        <v>9.4158350223067427E-2</v>
      </c>
      <c r="D161" s="8">
        <f t="shared" si="4"/>
        <v>45439</v>
      </c>
      <c r="E161">
        <f t="shared" si="5"/>
        <v>0.55950841615921931</v>
      </c>
    </row>
    <row r="162" spans="1:5" x14ac:dyDescent="0.55000000000000004">
      <c r="A162" s="2">
        <v>45446</v>
      </c>
      <c r="B162" s="12">
        <v>5.2998953602765561E-2</v>
      </c>
      <c r="C162" s="12">
        <v>9.46045787915233E-2</v>
      </c>
      <c r="D162" s="8">
        <f t="shared" si="4"/>
        <v>45446</v>
      </c>
      <c r="E162">
        <f t="shared" si="5"/>
        <v>0.56021552317840184</v>
      </c>
    </row>
    <row r="163" spans="1:5" x14ac:dyDescent="0.55000000000000004">
      <c r="A163" s="2">
        <v>45453</v>
      </c>
      <c r="B163" s="12">
        <v>5.3296586786177692E-2</v>
      </c>
      <c r="C163" s="12">
        <v>9.500042103506158E-2</v>
      </c>
      <c r="D163" s="8">
        <f t="shared" si="4"/>
        <v>45453</v>
      </c>
      <c r="E163">
        <f t="shared" si="5"/>
        <v>0.56101421662655204</v>
      </c>
    </row>
    <row r="164" spans="1:5" x14ac:dyDescent="0.55000000000000004">
      <c r="A164" s="2">
        <v>45460</v>
      </c>
      <c r="B164" s="12">
        <v>5.3613498179517251E-2</v>
      </c>
      <c r="C164" s="12">
        <v>9.5401133044507536E-2</v>
      </c>
      <c r="D164" s="8">
        <f t="shared" si="4"/>
        <v>45460</v>
      </c>
      <c r="E164">
        <f t="shared" si="5"/>
        <v>0.56197967957576478</v>
      </c>
    </row>
    <row r="165" spans="1:5" x14ac:dyDescent="0.55000000000000004">
      <c r="A165" s="2">
        <v>45467</v>
      </c>
      <c r="B165" s="12">
        <v>5.392049072093702E-2</v>
      </c>
      <c r="C165" s="12">
        <v>9.580141437137854E-2</v>
      </c>
      <c r="D165" s="8">
        <f t="shared" si="4"/>
        <v>45467</v>
      </c>
      <c r="E165">
        <f t="shared" si="5"/>
        <v>0.56283606118706964</v>
      </c>
    </row>
    <row r="166" spans="1:5" x14ac:dyDescent="0.55000000000000004">
      <c r="A166" s="2">
        <v>45474</v>
      </c>
      <c r="B166" s="12">
        <v>5.4171587694770054E-2</v>
      </c>
      <c r="C166" s="12">
        <v>9.618492477526229E-2</v>
      </c>
      <c r="D166" s="8">
        <f t="shared" si="4"/>
        <v>45474</v>
      </c>
      <c r="E166">
        <f t="shared" si="5"/>
        <v>0.56320247503798426</v>
      </c>
    </row>
    <row r="167" spans="1:5" x14ac:dyDescent="0.55000000000000004">
      <c r="A167" s="2">
        <v>45481</v>
      </c>
      <c r="B167" s="12">
        <v>5.4424708764133412E-2</v>
      </c>
      <c r="C167" s="12">
        <v>9.6607928970416257E-2</v>
      </c>
      <c r="D167" s="8">
        <f t="shared" si="4"/>
        <v>45481</v>
      </c>
      <c r="E167">
        <f t="shared" si="5"/>
        <v>0.56335654168509919</v>
      </c>
    </row>
    <row r="168" spans="1:5" x14ac:dyDescent="0.55000000000000004">
      <c r="A168" s="2">
        <v>45488</v>
      </c>
      <c r="B168" s="12">
        <v>5.4701349754331927E-2</v>
      </c>
      <c r="C168" s="12">
        <v>9.6981715556693757E-2</v>
      </c>
      <c r="D168" s="8">
        <f t="shared" si="4"/>
        <v>45488</v>
      </c>
      <c r="E168">
        <f t="shared" si="5"/>
        <v>0.56403776155469743</v>
      </c>
    </row>
    <row r="169" spans="1:5" x14ac:dyDescent="0.55000000000000004">
      <c r="A169" s="2">
        <v>45495</v>
      </c>
      <c r="B169" s="12">
        <v>5.4968745198342245E-2</v>
      </c>
      <c r="C169" s="12">
        <v>9.7355646608704993E-2</v>
      </c>
      <c r="D169" s="8">
        <f t="shared" si="4"/>
        <v>45495</v>
      </c>
      <c r="E169">
        <f t="shared" si="5"/>
        <v>0.56461794578053015</v>
      </c>
    </row>
    <row r="170" spans="1:5" x14ac:dyDescent="0.55000000000000004">
      <c r="A170" s="2">
        <v>45502</v>
      </c>
      <c r="B170" s="12">
        <v>5.5259068448777718E-2</v>
      </c>
      <c r="C170" s="12">
        <v>9.773344615269533E-2</v>
      </c>
      <c r="D170" s="8">
        <f t="shared" si="4"/>
        <v>45502</v>
      </c>
      <c r="E170">
        <f t="shared" si="5"/>
        <v>0.56540591398407125</v>
      </c>
    </row>
    <row r="171" spans="1:5" x14ac:dyDescent="0.55000000000000004">
      <c r="A171" s="2">
        <v>45509</v>
      </c>
      <c r="B171" s="12">
        <v>5.5531258353784002E-2</v>
      </c>
      <c r="C171" s="12">
        <v>9.8109988198352913E-2</v>
      </c>
      <c r="D171" s="8">
        <f t="shared" si="4"/>
        <v>45509</v>
      </c>
      <c r="E171">
        <f t="shared" si="5"/>
        <v>0.56601024394696919</v>
      </c>
    </row>
    <row r="172" spans="1:5" x14ac:dyDescent="0.55000000000000004">
      <c r="A172" s="2">
        <v>45516</v>
      </c>
      <c r="B172" s="12">
        <v>5.5776959011028956E-2</v>
      </c>
      <c r="C172" s="12">
        <v>9.8402616156565009E-2</v>
      </c>
      <c r="D172" s="8">
        <f t="shared" si="4"/>
        <v>45516</v>
      </c>
      <c r="E172">
        <f t="shared" si="5"/>
        <v>0.56682394421591553</v>
      </c>
    </row>
    <row r="173" spans="1:5" x14ac:dyDescent="0.55000000000000004">
      <c r="A173" s="2">
        <v>45523</v>
      </c>
      <c r="B173" s="12">
        <v>5.601612143236108E-2</v>
      </c>
      <c r="C173" s="12">
        <v>9.8685385279156601E-2</v>
      </c>
      <c r="D173" s="8">
        <f t="shared" si="4"/>
        <v>45523</v>
      </c>
      <c r="E173">
        <f t="shared" si="5"/>
        <v>0.56762327343512209</v>
      </c>
    </row>
    <row r="174" spans="1:5" x14ac:dyDescent="0.55000000000000004">
      <c r="A174" s="2">
        <v>45530</v>
      </c>
      <c r="B174" s="12">
        <v>5.6222567953097033E-2</v>
      </c>
      <c r="C174" s="12">
        <v>9.8997112303182352E-2</v>
      </c>
      <c r="D174" s="8">
        <f t="shared" si="4"/>
        <v>45530</v>
      </c>
      <c r="E174">
        <f t="shared" si="5"/>
        <v>0.5679212922990452</v>
      </c>
    </row>
    <row r="175" spans="1:5" x14ac:dyDescent="0.55000000000000004">
      <c r="A175" s="2">
        <v>45537</v>
      </c>
      <c r="B175" s="12">
        <v>5.6380193630770147E-2</v>
      </c>
      <c r="C175" s="12">
        <v>9.9164825746611118E-2</v>
      </c>
      <c r="D175" s="8">
        <f t="shared" si="4"/>
        <v>45537</v>
      </c>
      <c r="E175">
        <f t="shared" si="5"/>
        <v>0.56855032221641244</v>
      </c>
    </row>
    <row r="176" spans="1:5" x14ac:dyDescent="0.55000000000000004">
      <c r="A176" s="2">
        <v>45544</v>
      </c>
      <c r="B176" s="12">
        <v>5.6539424918591347E-2</v>
      </c>
      <c r="C176" s="12">
        <v>9.9374410365283578E-2</v>
      </c>
      <c r="D176" s="8">
        <f t="shared" si="4"/>
        <v>45544</v>
      </c>
      <c r="E176">
        <f t="shared" si="5"/>
        <v>0.56895356370681294</v>
      </c>
    </row>
    <row r="177" spans="1:5" x14ac:dyDescent="0.55000000000000004">
      <c r="A177" s="2">
        <v>45551</v>
      </c>
      <c r="B177" s="12">
        <v>5.6623189371389521E-2</v>
      </c>
      <c r="C177" s="12">
        <v>9.9507142408338189E-2</v>
      </c>
      <c r="D177" s="8">
        <f t="shared" si="4"/>
        <v>45551</v>
      </c>
      <c r="E177">
        <f t="shared" si="5"/>
        <v>0.56903643297312478</v>
      </c>
    </row>
    <row r="178" spans="1:5" x14ac:dyDescent="0.55000000000000004">
      <c r="A178" s="2">
        <v>45558</v>
      </c>
      <c r="B178" s="12">
        <v>5.6716381446696551E-2</v>
      </c>
      <c r="C178" s="12">
        <v>9.9619493208053495E-2</v>
      </c>
      <c r="D178" s="8">
        <f t="shared" si="4"/>
        <v>45558</v>
      </c>
      <c r="E178">
        <f t="shared" si="5"/>
        <v>0.56933015437295409</v>
      </c>
    </row>
    <row r="179" spans="1:5" x14ac:dyDescent="0.55000000000000004">
      <c r="A179" s="2">
        <v>45565</v>
      </c>
      <c r="B179" s="12">
        <v>5.6763278748364704E-2</v>
      </c>
      <c r="C179" s="12">
        <v>9.9678563485823074E-2</v>
      </c>
      <c r="D179" s="8">
        <f t="shared" si="4"/>
        <v>45565</v>
      </c>
      <c r="E179">
        <f t="shared" si="5"/>
        <v>0.56946325030494593</v>
      </c>
    </row>
    <row r="180" spans="1:5" x14ac:dyDescent="0.55000000000000004">
      <c r="A180" s="2">
        <v>45572</v>
      </c>
      <c r="B180" s="12">
        <v>5.6766938086025218E-2</v>
      </c>
      <c r="C180" s="12">
        <v>9.9691423719855871E-2</v>
      </c>
      <c r="D180" s="8">
        <f t="shared" si="4"/>
        <v>45572</v>
      </c>
      <c r="E180">
        <f t="shared" si="5"/>
        <v>0.56942649595963946</v>
      </c>
    </row>
    <row r="181" spans="1:5" x14ac:dyDescent="0.55000000000000004">
      <c r="A181" s="3" t="s">
        <v>2</v>
      </c>
      <c r="B181" s="12">
        <v>5.0936828023249765</v>
      </c>
      <c r="C181" s="12">
        <v>9.345125188222825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869152200877154E-4</v>
      </c>
      <c r="D9" s="2">
        <v>44375</v>
      </c>
      <c r="E9" s="12">
        <v>2.4888313629484432E-4</v>
      </c>
      <c r="G9" s="8">
        <f t="shared" si="0"/>
        <v>44375</v>
      </c>
      <c r="H9">
        <f t="shared" si="1"/>
        <v>1.5546060124754641</v>
      </c>
    </row>
    <row r="10" spans="1:11" x14ac:dyDescent="0.55000000000000004">
      <c r="A10" s="2">
        <v>44382</v>
      </c>
      <c r="B10" s="12">
        <v>8.2071068020295223E-4</v>
      </c>
      <c r="D10" s="2">
        <v>44382</v>
      </c>
      <c r="E10" s="12">
        <v>4.7873756367771683E-4</v>
      </c>
      <c r="G10" s="8">
        <f t="shared" si="0"/>
        <v>44382</v>
      </c>
      <c r="H10">
        <f t="shared" si="1"/>
        <v>1.7143227155566376</v>
      </c>
    </row>
    <row r="11" spans="1:11" x14ac:dyDescent="0.55000000000000004">
      <c r="A11" s="2">
        <v>44389</v>
      </c>
      <c r="B11" s="12">
        <v>1.3960742268978429E-3</v>
      </c>
      <c r="D11" s="2">
        <v>44389</v>
      </c>
      <c r="E11" s="12">
        <v>6.9589123748232235E-4</v>
      </c>
      <c r="G11" s="8">
        <f t="shared" si="0"/>
        <v>44389</v>
      </c>
      <c r="H11">
        <f t="shared" si="1"/>
        <v>2.0061672739963292</v>
      </c>
    </row>
    <row r="12" spans="1:11" x14ac:dyDescent="0.55000000000000004">
      <c r="A12" s="2">
        <v>44396</v>
      </c>
      <c r="B12" s="12">
        <v>1.9075468444226761E-3</v>
      </c>
      <c r="D12" s="2">
        <v>44396</v>
      </c>
      <c r="E12" s="12">
        <v>9.4828641580891725E-4</v>
      </c>
      <c r="G12" s="8">
        <f t="shared" si="0"/>
        <v>44396</v>
      </c>
      <c r="H12">
        <f t="shared" si="1"/>
        <v>2.0115724665268777</v>
      </c>
    </row>
    <row r="13" spans="1:11" x14ac:dyDescent="0.55000000000000004">
      <c r="A13" s="2">
        <v>44403</v>
      </c>
      <c r="B13" s="12">
        <v>2.5061048546019681E-3</v>
      </c>
      <c r="D13" s="2">
        <v>44403</v>
      </c>
      <c r="E13" s="12">
        <v>1.1855188758631663E-3</v>
      </c>
      <c r="G13" s="8">
        <f t="shared" si="0"/>
        <v>44403</v>
      </c>
      <c r="H13">
        <f t="shared" si="1"/>
        <v>2.113930790665222</v>
      </c>
    </row>
    <row r="14" spans="1:11" x14ac:dyDescent="0.55000000000000004">
      <c r="A14" s="2">
        <v>44410</v>
      </c>
      <c r="B14" s="12">
        <v>3.022937089713029E-3</v>
      </c>
      <c r="D14" s="2">
        <v>44410</v>
      </c>
      <c r="E14" s="12">
        <v>1.3999427880682872E-3</v>
      </c>
      <c r="G14" s="8">
        <f t="shared" si="0"/>
        <v>44410</v>
      </c>
      <c r="H14">
        <f t="shared" si="1"/>
        <v>2.1593290207839368</v>
      </c>
    </row>
    <row r="15" spans="1:11" x14ac:dyDescent="0.55000000000000004">
      <c r="A15" s="2">
        <v>44417</v>
      </c>
      <c r="B15" s="12">
        <v>3.5772188907844012E-3</v>
      </c>
      <c r="D15" s="2">
        <v>44417</v>
      </c>
      <c r="E15" s="12">
        <v>1.6555927316737715E-3</v>
      </c>
      <c r="G15" s="8">
        <f t="shared" si="0"/>
        <v>44417</v>
      </c>
      <c r="H15">
        <f t="shared" si="1"/>
        <v>2.1606877237060007</v>
      </c>
    </row>
    <row r="16" spans="1:11" x14ac:dyDescent="0.55000000000000004">
      <c r="A16" s="2">
        <v>44424</v>
      </c>
      <c r="B16" s="12">
        <v>4.0702167686416614E-3</v>
      </c>
      <c r="D16" s="2">
        <v>44424</v>
      </c>
      <c r="E16" s="12">
        <v>1.8966173647818291E-3</v>
      </c>
      <c r="G16" s="8">
        <f t="shared" si="0"/>
        <v>44424</v>
      </c>
      <c r="H16">
        <f t="shared" si="1"/>
        <v>2.1460400206289711</v>
      </c>
    </row>
    <row r="17" spans="1:8" x14ac:dyDescent="0.55000000000000004">
      <c r="A17" s="2">
        <v>44431</v>
      </c>
      <c r="B17" s="12">
        <v>4.5871478398615004E-3</v>
      </c>
      <c r="D17" s="2">
        <v>44431</v>
      </c>
      <c r="E17" s="12">
        <v>2.1297065761600453E-3</v>
      </c>
      <c r="G17" s="8">
        <f t="shared" si="0"/>
        <v>44431</v>
      </c>
      <c r="H17">
        <f t="shared" si="1"/>
        <v>2.1538872496380836</v>
      </c>
    </row>
    <row r="18" spans="1:8" x14ac:dyDescent="0.55000000000000004">
      <c r="A18" s="2">
        <v>44438</v>
      </c>
      <c r="B18" s="12">
        <v>5.105599041484E-3</v>
      </c>
      <c r="D18" s="2">
        <v>44438</v>
      </c>
      <c r="E18" s="12">
        <v>2.3469298852828195E-3</v>
      </c>
      <c r="G18" s="8">
        <f t="shared" si="0"/>
        <v>44438</v>
      </c>
      <c r="H18">
        <f t="shared" si="1"/>
        <v>2.1754373973846874</v>
      </c>
    </row>
    <row r="19" spans="1:8" x14ac:dyDescent="0.55000000000000004">
      <c r="A19" s="2">
        <v>44445</v>
      </c>
      <c r="B19" s="12">
        <v>5.7014817131582976E-3</v>
      </c>
      <c r="D19" s="2">
        <v>44445</v>
      </c>
      <c r="E19" s="12">
        <v>2.5748336520713469E-3</v>
      </c>
      <c r="G19" s="8">
        <f t="shared" si="0"/>
        <v>44445</v>
      </c>
      <c r="H19">
        <f t="shared" si="1"/>
        <v>2.2143107025852689</v>
      </c>
    </row>
    <row r="20" spans="1:8" x14ac:dyDescent="0.55000000000000004">
      <c r="A20" s="2">
        <v>44452</v>
      </c>
      <c r="B20" s="12">
        <v>6.2742826012599524E-3</v>
      </c>
      <c r="D20" s="2">
        <v>44452</v>
      </c>
      <c r="E20" s="12">
        <v>2.8405838929882695E-3</v>
      </c>
      <c r="G20" s="8">
        <f t="shared" si="0"/>
        <v>44452</v>
      </c>
      <c r="H20">
        <f t="shared" si="1"/>
        <v>2.2088003162826717</v>
      </c>
    </row>
    <row r="21" spans="1:8" x14ac:dyDescent="0.55000000000000004">
      <c r="A21" s="2">
        <v>44459</v>
      </c>
      <c r="B21" s="12">
        <v>6.8418666580369698E-3</v>
      </c>
      <c r="D21" s="2">
        <v>44459</v>
      </c>
      <c r="E21" s="12">
        <v>3.0728021613658976E-3</v>
      </c>
      <c r="G21" s="8">
        <f t="shared" si="0"/>
        <v>44459</v>
      </c>
      <c r="H21">
        <f t="shared" si="1"/>
        <v>2.2265887287047721</v>
      </c>
    </row>
    <row r="22" spans="1:8" x14ac:dyDescent="0.55000000000000004">
      <c r="A22" s="2">
        <v>44466</v>
      </c>
      <c r="B22" s="12">
        <v>7.3708863093257092E-3</v>
      </c>
      <c r="D22" s="2">
        <v>44466</v>
      </c>
      <c r="E22" s="12">
        <v>3.3299237704046852E-3</v>
      </c>
      <c r="G22" s="8">
        <f t="shared" si="0"/>
        <v>44466</v>
      </c>
      <c r="H22">
        <f t="shared" si="1"/>
        <v>2.2135300437913408</v>
      </c>
    </row>
    <row r="23" spans="1:8" x14ac:dyDescent="0.55000000000000004">
      <c r="A23" s="2">
        <v>44473</v>
      </c>
      <c r="B23" s="12">
        <v>7.9058439917159776E-3</v>
      </c>
      <c r="D23" s="2">
        <v>44473</v>
      </c>
      <c r="E23" s="12">
        <v>3.5759528895807722E-3</v>
      </c>
      <c r="G23" s="8">
        <f t="shared" si="0"/>
        <v>44473</v>
      </c>
      <c r="H23">
        <f t="shared" si="1"/>
        <v>2.2108356110482266</v>
      </c>
    </row>
    <row r="24" spans="1:8" x14ac:dyDescent="0.55000000000000004">
      <c r="A24" s="2">
        <v>44480</v>
      </c>
      <c r="B24" s="12">
        <v>8.4777760814764569E-3</v>
      </c>
      <c r="D24" s="2">
        <v>44480</v>
      </c>
      <c r="E24" s="12">
        <v>3.8423754927980284E-3</v>
      </c>
      <c r="G24" s="8">
        <f t="shared" si="0"/>
        <v>44480</v>
      </c>
      <c r="H24">
        <f t="shared" si="1"/>
        <v>2.2063892759483839</v>
      </c>
    </row>
    <row r="25" spans="1:8" x14ac:dyDescent="0.55000000000000004">
      <c r="A25" s="2">
        <v>44487</v>
      </c>
      <c r="B25" s="12">
        <v>9.1087559730019061E-3</v>
      </c>
      <c r="D25" s="2">
        <v>44487</v>
      </c>
      <c r="E25" s="12">
        <v>4.1318077024268618E-3</v>
      </c>
      <c r="G25" s="8">
        <f t="shared" si="0"/>
        <v>44487</v>
      </c>
      <c r="H25">
        <f t="shared" si="1"/>
        <v>2.2045449907196262</v>
      </c>
    </row>
    <row r="26" spans="1:8" x14ac:dyDescent="0.55000000000000004">
      <c r="A26" s="2">
        <v>44494</v>
      </c>
      <c r="B26" s="12">
        <v>9.9004604002534725E-3</v>
      </c>
      <c r="D26" s="2">
        <v>44494</v>
      </c>
      <c r="E26" s="12">
        <v>4.4312318205522172E-3</v>
      </c>
      <c r="G26" s="8">
        <f t="shared" si="0"/>
        <v>44494</v>
      </c>
      <c r="H26">
        <f t="shared" si="1"/>
        <v>2.2342456457219799</v>
      </c>
    </row>
    <row r="27" spans="1:8" x14ac:dyDescent="0.55000000000000004">
      <c r="A27" s="2">
        <v>44501</v>
      </c>
      <c r="B27" s="12">
        <v>1.0609487035192291E-2</v>
      </c>
      <c r="D27" s="2">
        <v>44501</v>
      </c>
      <c r="E27" s="12">
        <v>4.7675216401279266E-3</v>
      </c>
      <c r="G27" s="8">
        <f t="shared" si="0"/>
        <v>44501</v>
      </c>
      <c r="H27">
        <f t="shared" si="1"/>
        <v>2.2253673577258493</v>
      </c>
    </row>
    <row r="28" spans="1:8" x14ac:dyDescent="0.55000000000000004">
      <c r="A28" s="2">
        <v>44508</v>
      </c>
      <c r="B28" s="12">
        <v>1.134415285026358E-2</v>
      </c>
      <c r="D28" s="2">
        <v>44508</v>
      </c>
      <c r="E28" s="12">
        <v>5.1975854796455397E-3</v>
      </c>
      <c r="G28" s="8">
        <f t="shared" si="0"/>
        <v>44508</v>
      </c>
      <c r="H28">
        <f t="shared" si="1"/>
        <v>2.1825812956205999</v>
      </c>
    </row>
    <row r="29" spans="1:8" x14ac:dyDescent="0.55000000000000004">
      <c r="A29" s="2">
        <v>44515</v>
      </c>
      <c r="B29" s="12">
        <v>1.212426204122862E-2</v>
      </c>
      <c r="D29" s="2">
        <v>44515</v>
      </c>
      <c r="E29" s="12">
        <v>5.6304967360370139E-3</v>
      </c>
      <c r="G29" s="8">
        <f t="shared" si="0"/>
        <v>44515</v>
      </c>
      <c r="H29">
        <f t="shared" si="1"/>
        <v>2.1533201437857858</v>
      </c>
    </row>
    <row r="30" spans="1:8" x14ac:dyDescent="0.55000000000000004">
      <c r="A30" s="2">
        <v>44522</v>
      </c>
      <c r="B30" s="12">
        <v>1.293432520694027E-2</v>
      </c>
      <c r="D30" s="2">
        <v>44522</v>
      </c>
      <c r="E30" s="12">
        <v>6.0919829310396908E-3</v>
      </c>
      <c r="G30" s="8">
        <f t="shared" si="0"/>
        <v>44522</v>
      </c>
      <c r="H30">
        <f t="shared" si="1"/>
        <v>2.1231716098608353</v>
      </c>
    </row>
    <row r="31" spans="1:8" x14ac:dyDescent="0.55000000000000004">
      <c r="A31" s="2">
        <v>44529</v>
      </c>
      <c r="B31" s="12">
        <v>1.3818312249868431E-2</v>
      </c>
      <c r="D31" s="2">
        <v>44529</v>
      </c>
      <c r="E31" s="12">
        <v>6.6205223202701101E-3</v>
      </c>
      <c r="G31" s="8">
        <f t="shared" si="0"/>
        <v>44529</v>
      </c>
      <c r="H31">
        <f t="shared" si="1"/>
        <v>2.0871936656056254</v>
      </c>
    </row>
    <row r="32" spans="1:8" x14ac:dyDescent="0.55000000000000004">
      <c r="A32" s="2">
        <v>44536</v>
      </c>
      <c r="B32" s="12">
        <v>1.469038969275715E-2</v>
      </c>
      <c r="D32" s="2">
        <v>44536</v>
      </c>
      <c r="E32" s="12">
        <v>7.1615332467455418E-3</v>
      </c>
      <c r="G32" s="8">
        <f t="shared" si="0"/>
        <v>44536</v>
      </c>
      <c r="H32">
        <f t="shared" si="1"/>
        <v>2.0512911392868269</v>
      </c>
    </row>
    <row r="33" spans="1:8" x14ac:dyDescent="0.55000000000000004">
      <c r="A33" s="2">
        <v>44543</v>
      </c>
      <c r="B33" s="12">
        <v>1.543858512567467E-2</v>
      </c>
      <c r="D33" s="2">
        <v>44543</v>
      </c>
      <c r="E33" s="12">
        <v>7.6592781786528515E-3</v>
      </c>
      <c r="G33" s="8">
        <f t="shared" si="0"/>
        <v>44543</v>
      </c>
      <c r="H33">
        <f t="shared" si="1"/>
        <v>2.0156710287274198</v>
      </c>
    </row>
    <row r="34" spans="1:8" x14ac:dyDescent="0.55000000000000004">
      <c r="A34" s="2">
        <v>44550</v>
      </c>
      <c r="B34" s="12">
        <v>1.615301814552339E-2</v>
      </c>
      <c r="D34" s="2">
        <v>44550</v>
      </c>
      <c r="E34" s="12">
        <v>8.1184742004733294E-3</v>
      </c>
      <c r="G34" s="8">
        <f t="shared" si="0"/>
        <v>44550</v>
      </c>
      <c r="H34">
        <f t="shared" si="1"/>
        <v>1.9896618190375754</v>
      </c>
    </row>
    <row r="35" spans="1:8" x14ac:dyDescent="0.55000000000000004">
      <c r="A35" s="2">
        <v>44557</v>
      </c>
      <c r="B35" s="12">
        <v>1.6772425322364361E-2</v>
      </c>
      <c r="D35" s="2">
        <v>44557</v>
      </c>
      <c r="E35" s="12">
        <v>8.5780828085298202E-3</v>
      </c>
      <c r="G35" s="8">
        <f t="shared" si="0"/>
        <v>44557</v>
      </c>
      <c r="H35">
        <f t="shared" si="1"/>
        <v>1.9552650279484713</v>
      </c>
    </row>
    <row r="36" spans="1:8" x14ac:dyDescent="0.55000000000000004">
      <c r="A36" s="2">
        <v>44564</v>
      </c>
      <c r="B36" s="12">
        <v>1.7415102330391619E-2</v>
      </c>
      <c r="D36" s="2">
        <v>44564</v>
      </c>
      <c r="E36" s="12">
        <v>9.0111087836814048E-3</v>
      </c>
      <c r="G36" s="8">
        <f t="shared" si="0"/>
        <v>44564</v>
      </c>
      <c r="H36">
        <f t="shared" si="1"/>
        <v>1.9326259119110134</v>
      </c>
    </row>
    <row r="37" spans="1:8" x14ac:dyDescent="0.55000000000000004">
      <c r="A37" s="2">
        <v>44571</v>
      </c>
      <c r="B37" s="12">
        <v>1.8061343584626501E-2</v>
      </c>
      <c r="D37" s="2">
        <v>44571</v>
      </c>
      <c r="E37" s="12">
        <v>9.412570093304309E-3</v>
      </c>
      <c r="G37" s="8">
        <f t="shared" si="0"/>
        <v>44571</v>
      </c>
      <c r="H37">
        <f t="shared" si="1"/>
        <v>1.9188535549365577</v>
      </c>
    </row>
    <row r="38" spans="1:8" x14ac:dyDescent="0.55000000000000004">
      <c r="A38" s="2">
        <v>44578</v>
      </c>
      <c r="B38" s="12">
        <v>1.8632601464696769E-2</v>
      </c>
      <c r="D38" s="2">
        <v>44578</v>
      </c>
      <c r="E38" s="12">
        <v>9.7676380626473078E-3</v>
      </c>
      <c r="G38" s="8">
        <f t="shared" si="0"/>
        <v>44578</v>
      </c>
      <c r="H38">
        <f t="shared" si="1"/>
        <v>1.9075851649284805</v>
      </c>
    </row>
    <row r="39" spans="1:8" x14ac:dyDescent="0.55000000000000004">
      <c r="A39" s="2">
        <v>44585</v>
      </c>
      <c r="B39" s="12">
        <v>1.9277186846208438E-2</v>
      </c>
      <c r="D39" s="2">
        <v>44585</v>
      </c>
      <c r="E39" s="12">
        <v>1.0116029641045195E-2</v>
      </c>
      <c r="G39" s="8">
        <f t="shared" si="0"/>
        <v>44585</v>
      </c>
      <c r="H39">
        <f t="shared" si="1"/>
        <v>1.9056079835899637</v>
      </c>
    </row>
    <row r="40" spans="1:8" x14ac:dyDescent="0.55000000000000004">
      <c r="A40" s="2">
        <v>44592</v>
      </c>
      <c r="B40" s="12">
        <v>1.991443958966772E-2</v>
      </c>
      <c r="D40" s="2">
        <v>44592</v>
      </c>
      <c r="E40" s="12">
        <v>1.0505193266249302E-2</v>
      </c>
      <c r="G40" s="8">
        <f t="shared" si="0"/>
        <v>44592</v>
      </c>
      <c r="H40">
        <f t="shared" si="1"/>
        <v>1.8956756991466401</v>
      </c>
    </row>
    <row r="41" spans="1:8" x14ac:dyDescent="0.55000000000000004">
      <c r="A41" s="2">
        <v>44599</v>
      </c>
      <c r="B41" s="12">
        <v>2.06639268691164E-2</v>
      </c>
      <c r="D41" s="2">
        <v>44599</v>
      </c>
      <c r="E41" s="12">
        <v>1.0874260368665623E-2</v>
      </c>
      <c r="G41" s="8">
        <f t="shared" si="0"/>
        <v>44599</v>
      </c>
      <c r="H41">
        <f t="shared" si="1"/>
        <v>1.9002604470148496</v>
      </c>
    </row>
    <row r="42" spans="1:8" x14ac:dyDescent="0.55000000000000004">
      <c r="A42" s="2">
        <v>44606</v>
      </c>
      <c r="B42" s="12">
        <v>2.137346937944631E-2</v>
      </c>
      <c r="D42" s="2">
        <v>44606</v>
      </c>
      <c r="E42" s="12">
        <v>1.1222146949687683E-2</v>
      </c>
      <c r="G42" s="8">
        <f t="shared" si="0"/>
        <v>44606</v>
      </c>
      <c r="H42">
        <f t="shared" si="1"/>
        <v>1.9045793532440904</v>
      </c>
    </row>
    <row r="43" spans="1:8" x14ac:dyDescent="0.55000000000000004">
      <c r="A43" s="2">
        <v>44613</v>
      </c>
      <c r="B43" s="12">
        <v>2.2021451422537371E-2</v>
      </c>
      <c r="D43" s="2">
        <v>44613</v>
      </c>
      <c r="E43" s="12">
        <v>1.1563774488326833E-2</v>
      </c>
      <c r="G43" s="8">
        <f t="shared" si="0"/>
        <v>44613</v>
      </c>
      <c r="H43">
        <f t="shared" si="1"/>
        <v>1.9043480521664569</v>
      </c>
    </row>
    <row r="44" spans="1:8" x14ac:dyDescent="0.55000000000000004">
      <c r="A44" s="2">
        <v>44620</v>
      </c>
      <c r="B44" s="12">
        <v>2.269895203104234E-2</v>
      </c>
      <c r="D44" s="2">
        <v>44620</v>
      </c>
      <c r="E44" s="12">
        <v>1.1905456537764167E-2</v>
      </c>
      <c r="G44" s="8">
        <f t="shared" si="0"/>
        <v>44620</v>
      </c>
      <c r="H44">
        <f t="shared" si="1"/>
        <v>1.9066007220337291</v>
      </c>
    </row>
    <row r="45" spans="1:8" x14ac:dyDescent="0.55000000000000004">
      <c r="A45" s="2">
        <v>44627</v>
      </c>
      <c r="B45" s="12">
        <v>2.3302085492950261E-2</v>
      </c>
      <c r="D45" s="2">
        <v>44627</v>
      </c>
      <c r="E45" s="12">
        <v>1.2261344452537768E-2</v>
      </c>
      <c r="G45" s="8">
        <f t="shared" si="0"/>
        <v>44627</v>
      </c>
      <c r="H45">
        <f t="shared" si="1"/>
        <v>1.9004510951592553</v>
      </c>
    </row>
    <row r="46" spans="1:8" x14ac:dyDescent="0.55000000000000004">
      <c r="A46" s="2">
        <v>44634</v>
      </c>
      <c r="B46" s="12">
        <v>2.3945493109510951E-2</v>
      </c>
      <c r="D46" s="2">
        <v>44634</v>
      </c>
      <c r="E46" s="12">
        <v>1.2580114372378262E-2</v>
      </c>
      <c r="G46" s="8">
        <f t="shared" si="0"/>
        <v>44634</v>
      </c>
      <c r="H46">
        <f t="shared" si="1"/>
        <v>1.9034400165778518</v>
      </c>
    </row>
    <row r="47" spans="1:8" x14ac:dyDescent="0.55000000000000004">
      <c r="A47" s="2">
        <v>44641</v>
      </c>
      <c r="B47" s="12">
        <v>2.461831128142996E-2</v>
      </c>
      <c r="D47" s="2">
        <v>44641</v>
      </c>
      <c r="E47" s="12">
        <v>1.2910552081336926E-2</v>
      </c>
      <c r="G47" s="8">
        <f t="shared" si="0"/>
        <v>44641</v>
      </c>
      <c r="H47">
        <f t="shared" si="1"/>
        <v>1.9068364486920268</v>
      </c>
    </row>
    <row r="48" spans="1:8" x14ac:dyDescent="0.55000000000000004">
      <c r="A48" s="2">
        <v>44648</v>
      </c>
      <c r="B48" s="12">
        <v>2.5322643301412609E-2</v>
      </c>
      <c r="D48" s="2">
        <v>44648</v>
      </c>
      <c r="E48" s="12">
        <v>1.3270758994155593E-2</v>
      </c>
      <c r="G48" s="8">
        <f t="shared" si="0"/>
        <v>44648</v>
      </c>
      <c r="H48">
        <f t="shared" si="1"/>
        <v>1.9081533552500376</v>
      </c>
    </row>
    <row r="49" spans="1:8" x14ac:dyDescent="0.55000000000000004">
      <c r="A49" s="2">
        <v>44655</v>
      </c>
      <c r="B49" s="12">
        <v>2.598093648643059E-2</v>
      </c>
      <c r="D49" s="2">
        <v>44655</v>
      </c>
      <c r="E49" s="12">
        <v>1.3599760368746862E-2</v>
      </c>
      <c r="G49" s="8">
        <f t="shared" si="0"/>
        <v>44655</v>
      </c>
      <c r="H49">
        <f t="shared" si="1"/>
        <v>1.9103966380272759</v>
      </c>
    </row>
    <row r="50" spans="1:8" x14ac:dyDescent="0.55000000000000004">
      <c r="A50" s="2">
        <v>44662</v>
      </c>
      <c r="B50" s="12">
        <v>2.6634124453198921E-2</v>
      </c>
      <c r="D50" s="2">
        <v>44662</v>
      </c>
      <c r="E50" s="12">
        <v>1.3908086280813301E-2</v>
      </c>
      <c r="G50" s="8">
        <f t="shared" si="0"/>
        <v>44662</v>
      </c>
      <c r="H50">
        <f t="shared" si="1"/>
        <v>1.9150100103952936</v>
      </c>
    </row>
    <row r="51" spans="1:8" x14ac:dyDescent="0.55000000000000004">
      <c r="A51" s="2">
        <v>44669</v>
      </c>
      <c r="B51" s="12">
        <v>2.7325164415403849E-2</v>
      </c>
      <c r="D51" s="2">
        <v>44669</v>
      </c>
      <c r="E51" s="12">
        <v>1.4158695777517719E-2</v>
      </c>
      <c r="G51" s="8">
        <f t="shared" si="0"/>
        <v>44669</v>
      </c>
      <c r="H51">
        <f t="shared" si="1"/>
        <v>1.9299210071871786</v>
      </c>
    </row>
    <row r="52" spans="1:8" x14ac:dyDescent="0.55000000000000004">
      <c r="A52" s="2">
        <v>44676</v>
      </c>
      <c r="B52" s="12">
        <v>2.8045411995236011E-2</v>
      </c>
      <c r="D52" s="2">
        <v>44676</v>
      </c>
      <c r="E52" s="12">
        <v>1.4479306314993105E-2</v>
      </c>
      <c r="G52" s="8">
        <f t="shared" si="0"/>
        <v>44676</v>
      </c>
      <c r="H52">
        <f t="shared" si="1"/>
        <v>1.9369306363934995</v>
      </c>
    </row>
    <row r="53" spans="1:8" x14ac:dyDescent="0.55000000000000004">
      <c r="A53" s="2">
        <v>44683</v>
      </c>
      <c r="B53" s="12">
        <v>2.8719831276792739E-2</v>
      </c>
      <c r="D53" s="2">
        <v>44683</v>
      </c>
      <c r="E53" s="12">
        <v>1.475549617692036E-2</v>
      </c>
      <c r="G53" s="8">
        <f t="shared" si="0"/>
        <v>44683</v>
      </c>
      <c r="H53">
        <f t="shared" si="1"/>
        <v>1.9463819401555966</v>
      </c>
    </row>
    <row r="54" spans="1:8" x14ac:dyDescent="0.55000000000000004">
      <c r="A54" s="2">
        <v>44690</v>
      </c>
      <c r="B54" s="12">
        <v>2.9391299188288721E-2</v>
      </c>
      <c r="D54" s="2">
        <v>44690</v>
      </c>
      <c r="E54" s="12">
        <v>1.5089387154017916E-2</v>
      </c>
      <c r="G54" s="8">
        <f t="shared" si="0"/>
        <v>44690</v>
      </c>
      <c r="H54">
        <f t="shared" si="1"/>
        <v>1.9478126505928091</v>
      </c>
    </row>
    <row r="55" spans="1:8" x14ac:dyDescent="0.55000000000000004">
      <c r="A55" s="2">
        <v>44697</v>
      </c>
      <c r="B55" s="12">
        <v>2.9974339224484361E-2</v>
      </c>
      <c r="D55" s="2">
        <v>44697</v>
      </c>
      <c r="E55" s="12">
        <v>1.5364907551730658E-2</v>
      </c>
      <c r="G55" s="8">
        <f t="shared" si="0"/>
        <v>44697</v>
      </c>
      <c r="H55">
        <f t="shared" si="1"/>
        <v>1.9508310820333012</v>
      </c>
    </row>
    <row r="56" spans="1:8" x14ac:dyDescent="0.55000000000000004">
      <c r="A56" s="2">
        <v>44704</v>
      </c>
      <c r="B56" s="12">
        <v>3.0543823763510641E-2</v>
      </c>
      <c r="D56" s="2">
        <v>44704</v>
      </c>
      <c r="E56" s="12">
        <v>1.5612591333591096E-2</v>
      </c>
      <c r="G56" s="8">
        <f t="shared" si="0"/>
        <v>44704</v>
      </c>
      <c r="H56">
        <f t="shared" si="1"/>
        <v>1.9563583719631743</v>
      </c>
    </row>
    <row r="57" spans="1:8" x14ac:dyDescent="0.55000000000000004">
      <c r="A57" s="2">
        <v>44711</v>
      </c>
      <c r="B57" s="12">
        <v>3.1157326955705361E-2</v>
      </c>
      <c r="D57" s="2">
        <v>44711</v>
      </c>
      <c r="E57" s="12">
        <v>1.5884464109551768E-2</v>
      </c>
      <c r="G57" s="8">
        <f t="shared" si="0"/>
        <v>44711</v>
      </c>
      <c r="H57">
        <f t="shared" si="1"/>
        <v>1.961496890346436</v>
      </c>
    </row>
    <row r="58" spans="1:8" x14ac:dyDescent="0.55000000000000004">
      <c r="A58" s="2">
        <v>44718</v>
      </c>
      <c r="B58" s="12">
        <v>3.1735999507319368E-2</v>
      </c>
      <c r="D58" s="2">
        <v>44718</v>
      </c>
      <c r="E58" s="12">
        <v>1.6176825266687254E-2</v>
      </c>
      <c r="G58" s="8">
        <f t="shared" si="0"/>
        <v>44718</v>
      </c>
      <c r="H58">
        <f t="shared" si="1"/>
        <v>1.9618187737165547</v>
      </c>
    </row>
    <row r="59" spans="1:8" x14ac:dyDescent="0.55000000000000004">
      <c r="A59" s="2">
        <v>44725</v>
      </c>
      <c r="B59" s="12">
        <v>3.230117077279035E-2</v>
      </c>
      <c r="D59" s="2">
        <v>44725</v>
      </c>
      <c r="E59" s="12">
        <v>1.6473111540200827E-2</v>
      </c>
      <c r="G59" s="8">
        <f t="shared" si="0"/>
        <v>44725</v>
      </c>
      <c r="H59">
        <f t="shared" si="1"/>
        <v>1.9608421089095933</v>
      </c>
    </row>
    <row r="60" spans="1:8" x14ac:dyDescent="0.55000000000000004">
      <c r="A60" s="2">
        <v>44732</v>
      </c>
      <c r="B60" s="12">
        <v>3.2844376227338448E-2</v>
      </c>
      <c r="D60" s="2">
        <v>44732</v>
      </c>
      <c r="E60" s="12">
        <v>1.6730680275973787E-2</v>
      </c>
      <c r="G60" s="8">
        <f t="shared" si="0"/>
        <v>44732</v>
      </c>
      <c r="H60">
        <f t="shared" si="1"/>
        <v>1.963122579929093</v>
      </c>
    </row>
    <row r="61" spans="1:8" x14ac:dyDescent="0.55000000000000004">
      <c r="A61" s="2">
        <v>44739</v>
      </c>
      <c r="B61" s="12">
        <v>3.3465317373931117E-2</v>
      </c>
      <c r="D61" s="2">
        <v>44739</v>
      </c>
      <c r="E61" s="12">
        <v>1.703376270493636E-2</v>
      </c>
      <c r="G61" s="8">
        <f t="shared" si="0"/>
        <v>44739</v>
      </c>
      <c r="H61">
        <f t="shared" si="1"/>
        <v>1.964646211974816</v>
      </c>
    </row>
    <row r="62" spans="1:8" x14ac:dyDescent="0.55000000000000004">
      <c r="A62" s="2">
        <v>44746</v>
      </c>
      <c r="B62" s="12">
        <v>3.3990189333156028E-2</v>
      </c>
      <c r="D62" s="2">
        <v>44746</v>
      </c>
      <c r="E62" s="12">
        <v>1.7295977486437703E-2</v>
      </c>
      <c r="G62" s="8">
        <f t="shared" si="0"/>
        <v>44746</v>
      </c>
      <c r="H62">
        <f t="shared" si="1"/>
        <v>1.9652077692520564</v>
      </c>
    </row>
    <row r="63" spans="1:8" x14ac:dyDescent="0.55000000000000004">
      <c r="A63" s="2">
        <v>44753</v>
      </c>
      <c r="B63" s="12">
        <v>3.450590099491465E-2</v>
      </c>
      <c r="D63" s="2">
        <v>44753</v>
      </c>
      <c r="E63" s="12">
        <v>1.754532174689238E-2</v>
      </c>
      <c r="G63" s="8">
        <f t="shared" si="0"/>
        <v>44753</v>
      </c>
      <c r="H63">
        <f t="shared" si="1"/>
        <v>1.966672455067763</v>
      </c>
    </row>
    <row r="64" spans="1:8" x14ac:dyDescent="0.55000000000000004">
      <c r="A64" s="2">
        <v>44760</v>
      </c>
      <c r="B64" s="12">
        <v>3.5221577532728247E-2</v>
      </c>
      <c r="D64" s="2">
        <v>44760</v>
      </c>
      <c r="E64" s="12">
        <v>1.7851006684619093E-2</v>
      </c>
      <c r="G64" s="8">
        <f t="shared" si="0"/>
        <v>44760</v>
      </c>
      <c r="H64">
        <f t="shared" si="1"/>
        <v>1.9730863449329221</v>
      </c>
    </row>
    <row r="65" spans="1:8" x14ac:dyDescent="0.55000000000000004">
      <c r="A65" s="2">
        <v>44767</v>
      </c>
      <c r="B65" s="12">
        <v>3.5833042618675037E-2</v>
      </c>
      <c r="D65" s="2">
        <v>44767</v>
      </c>
      <c r="E65" s="12">
        <v>1.8146511338466977E-2</v>
      </c>
      <c r="G65" s="8">
        <f t="shared" si="0"/>
        <v>44767</v>
      </c>
      <c r="H65">
        <f t="shared" si="1"/>
        <v>1.9746518738682377</v>
      </c>
    </row>
    <row r="66" spans="1:8" x14ac:dyDescent="0.55000000000000004">
      <c r="A66" s="2">
        <v>44774</v>
      </c>
      <c r="B66" s="12">
        <v>3.6591262544444447E-2</v>
      </c>
      <c r="D66" s="2">
        <v>44774</v>
      </c>
      <c r="E66" s="12">
        <v>1.8400118046679508E-2</v>
      </c>
      <c r="G66" s="8">
        <f t="shared" si="0"/>
        <v>44774</v>
      </c>
      <c r="H66">
        <f t="shared" si="1"/>
        <v>1.9886428147697521</v>
      </c>
    </row>
    <row r="67" spans="1:8" x14ac:dyDescent="0.55000000000000004">
      <c r="A67" s="2">
        <v>44781</v>
      </c>
      <c r="B67" s="12">
        <v>3.7197077967391967E-2</v>
      </c>
      <c r="D67" s="2">
        <v>44781</v>
      </c>
      <c r="E67" s="12">
        <v>1.877314950206169E-2</v>
      </c>
      <c r="G67" s="8">
        <f t="shared" si="0"/>
        <v>44781</v>
      </c>
      <c r="H67">
        <f t="shared" si="1"/>
        <v>1.9813978450076764</v>
      </c>
    </row>
    <row r="68" spans="1:8" x14ac:dyDescent="0.55000000000000004">
      <c r="A68" s="2">
        <v>44788</v>
      </c>
      <c r="B68" s="12">
        <v>3.7800031920948052E-2</v>
      </c>
      <c r="D68" s="2">
        <v>44788</v>
      </c>
      <c r="E68" s="12">
        <v>1.9072358999303655E-2</v>
      </c>
      <c r="G68" s="8">
        <f t="shared" si="0"/>
        <v>44788</v>
      </c>
      <c r="H68">
        <f t="shared" si="1"/>
        <v>1.9819274544028957</v>
      </c>
    </row>
    <row r="69" spans="1:8" x14ac:dyDescent="0.55000000000000004">
      <c r="A69" s="2">
        <v>44795</v>
      </c>
      <c r="B69" s="12">
        <v>3.8391731779015753E-2</v>
      </c>
      <c r="D69" s="2">
        <v>44795</v>
      </c>
      <c r="E69" s="12">
        <v>1.9376974859210687E-2</v>
      </c>
      <c r="G69" s="8">
        <f t="shared" si="0"/>
        <v>44795</v>
      </c>
      <c r="H69">
        <f t="shared" si="1"/>
        <v>1.9813067859127946</v>
      </c>
    </row>
    <row r="70" spans="1:8" x14ac:dyDescent="0.55000000000000004">
      <c r="A70" s="2">
        <v>44802</v>
      </c>
      <c r="B70" s="12">
        <v>3.9009942055273153E-2</v>
      </c>
      <c r="D70" s="2">
        <v>44802</v>
      </c>
      <c r="E70" s="12">
        <v>1.964642308071847E-2</v>
      </c>
      <c r="G70" s="8">
        <f t="shared" si="0"/>
        <v>44802</v>
      </c>
      <c r="H70">
        <f t="shared" si="1"/>
        <v>1.9856002232568515</v>
      </c>
    </row>
    <row r="71" spans="1:8" x14ac:dyDescent="0.55000000000000004">
      <c r="A71" s="2">
        <v>44809</v>
      </c>
      <c r="B71" s="12">
        <v>3.9637858600137063E-2</v>
      </c>
      <c r="D71" s="2">
        <v>44809</v>
      </c>
      <c r="E71" s="12">
        <v>1.9956013498017174E-2</v>
      </c>
      <c r="G71" s="8">
        <f t="shared" si="0"/>
        <v>44809</v>
      </c>
      <c r="H71">
        <f t="shared" si="1"/>
        <v>1.9862613644792069</v>
      </c>
    </row>
    <row r="72" spans="1:8" x14ac:dyDescent="0.55000000000000004">
      <c r="A72" s="2">
        <v>44816</v>
      </c>
      <c r="B72" s="12">
        <v>4.0294290162696207E-2</v>
      </c>
      <c r="D72" s="2">
        <v>44816</v>
      </c>
      <c r="E72" s="12">
        <v>2.0303903145172556E-2</v>
      </c>
      <c r="G72" s="8">
        <f t="shared" ref="G72:G135" si="2">$A72</f>
        <v>44816</v>
      </c>
      <c r="H72">
        <f t="shared" ref="H72:H135" si="3">B72/E72</f>
        <v>1.984558824704429</v>
      </c>
    </row>
    <row r="73" spans="1:8" x14ac:dyDescent="0.55000000000000004">
      <c r="A73" s="2">
        <v>44823</v>
      </c>
      <c r="B73" s="12">
        <v>4.0947845800100822E-2</v>
      </c>
      <c r="D73" s="2">
        <v>44823</v>
      </c>
      <c r="E73" s="12">
        <v>2.0641085127298359E-2</v>
      </c>
      <c r="G73" s="8">
        <f t="shared" si="2"/>
        <v>44823</v>
      </c>
      <c r="H73">
        <f t="shared" si="3"/>
        <v>1.9838029613058596</v>
      </c>
    </row>
    <row r="74" spans="1:8" x14ac:dyDescent="0.55000000000000004">
      <c r="A74" s="2">
        <v>44830</v>
      </c>
      <c r="B74" s="12">
        <v>4.1613138682419629E-2</v>
      </c>
      <c r="D74" s="2">
        <v>44830</v>
      </c>
      <c r="E74" s="12">
        <v>2.0991462363117226E-2</v>
      </c>
      <c r="G74" s="8">
        <f t="shared" si="2"/>
        <v>44830</v>
      </c>
      <c r="H74">
        <f t="shared" si="3"/>
        <v>1.9823839789044639</v>
      </c>
    </row>
    <row r="75" spans="1:8" x14ac:dyDescent="0.55000000000000004">
      <c r="A75" s="2">
        <v>44837</v>
      </c>
      <c r="B75" s="12">
        <v>4.2281810730847823E-2</v>
      </c>
      <c r="D75" s="2">
        <v>44837</v>
      </c>
      <c r="E75" s="12">
        <v>2.1377183858538602E-2</v>
      </c>
      <c r="G75" s="8">
        <f t="shared" si="2"/>
        <v>44837</v>
      </c>
      <c r="H75">
        <f t="shared" si="3"/>
        <v>1.9778943293299771</v>
      </c>
    </row>
    <row r="76" spans="1:8" x14ac:dyDescent="0.55000000000000004">
      <c r="A76" s="2">
        <v>44844</v>
      </c>
      <c r="B76" s="12">
        <v>4.2974676727288608E-2</v>
      </c>
      <c r="D76" s="2">
        <v>44844</v>
      </c>
      <c r="E76" s="12">
        <v>2.1726484356896295E-2</v>
      </c>
      <c r="G76" s="8">
        <f t="shared" si="2"/>
        <v>44844</v>
      </c>
      <c r="H76">
        <f t="shared" si="3"/>
        <v>1.9779857625077679</v>
      </c>
    </row>
    <row r="77" spans="1:8" x14ac:dyDescent="0.55000000000000004">
      <c r="A77" s="2">
        <v>44851</v>
      </c>
      <c r="B77" s="12">
        <v>4.368545847398176E-2</v>
      </c>
      <c r="D77" s="2">
        <v>44851</v>
      </c>
      <c r="E77" s="12">
        <v>2.2048611300960121E-2</v>
      </c>
      <c r="G77" s="8">
        <f t="shared" si="2"/>
        <v>44851</v>
      </c>
      <c r="H77">
        <f t="shared" si="3"/>
        <v>1.9813247137283176</v>
      </c>
    </row>
    <row r="78" spans="1:8" x14ac:dyDescent="0.55000000000000004">
      <c r="A78" s="2">
        <v>44858</v>
      </c>
      <c r="B78" s="12">
        <v>4.4351807432637537E-2</v>
      </c>
      <c r="D78" s="2">
        <v>44858</v>
      </c>
      <c r="E78" s="12">
        <v>2.2381982493807628E-2</v>
      </c>
      <c r="G78" s="8">
        <f t="shared" si="2"/>
        <v>44858</v>
      </c>
      <c r="H78">
        <f t="shared" si="3"/>
        <v>1.9815852972321932</v>
      </c>
    </row>
    <row r="79" spans="1:8" x14ac:dyDescent="0.55000000000000004">
      <c r="A79" s="2">
        <v>44865</v>
      </c>
      <c r="B79" s="12">
        <v>4.4940608458194947E-2</v>
      </c>
      <c r="D79" s="2">
        <v>44865</v>
      </c>
      <c r="E79" s="12">
        <v>2.2695859262977611E-2</v>
      </c>
      <c r="G79" s="8">
        <f t="shared" si="2"/>
        <v>44865</v>
      </c>
      <c r="H79">
        <f t="shared" si="3"/>
        <v>1.9801236841252297</v>
      </c>
    </row>
    <row r="80" spans="1:8" x14ac:dyDescent="0.55000000000000004">
      <c r="A80" s="2">
        <v>44872</v>
      </c>
      <c r="B80" s="12">
        <v>4.558668448693403E-2</v>
      </c>
      <c r="D80" s="2">
        <v>44872</v>
      </c>
      <c r="E80" s="12">
        <v>2.3025868894161625E-2</v>
      </c>
      <c r="G80" s="8">
        <f t="shared" si="2"/>
        <v>44872</v>
      </c>
      <c r="H80">
        <f t="shared" si="3"/>
        <v>1.9798030074987902</v>
      </c>
    </row>
    <row r="81" spans="1:8" x14ac:dyDescent="0.55000000000000004">
      <c r="A81" s="2">
        <v>44879</v>
      </c>
      <c r="B81" s="12">
        <v>4.6254752121050777E-2</v>
      </c>
      <c r="D81" s="2">
        <v>44879</v>
      </c>
      <c r="E81" s="12">
        <v>2.3379887898740591E-2</v>
      </c>
      <c r="G81" s="8">
        <f t="shared" si="2"/>
        <v>44879</v>
      </c>
      <c r="H81">
        <f t="shared" si="3"/>
        <v>1.9783992259236791</v>
      </c>
    </row>
    <row r="82" spans="1:8" x14ac:dyDescent="0.55000000000000004">
      <c r="A82" s="2">
        <v>44886</v>
      </c>
      <c r="B82" s="12">
        <v>4.694684211924971E-2</v>
      </c>
      <c r="D82" s="2">
        <v>44886</v>
      </c>
      <c r="E82" s="12">
        <v>2.3719175820634038E-2</v>
      </c>
      <c r="G82" s="8">
        <f t="shared" si="2"/>
        <v>44886</v>
      </c>
      <c r="H82">
        <f t="shared" si="3"/>
        <v>1.9792779679304544</v>
      </c>
    </row>
    <row r="83" spans="1:8" x14ac:dyDescent="0.55000000000000004">
      <c r="A83" s="2">
        <v>44893</v>
      </c>
      <c r="B83" s="12">
        <v>4.7654656116849249E-2</v>
      </c>
      <c r="D83" s="2">
        <v>44893</v>
      </c>
      <c r="E83" s="12">
        <v>2.4065111379044303E-2</v>
      </c>
      <c r="G83" s="8">
        <f t="shared" si="2"/>
        <v>44893</v>
      </c>
      <c r="H83">
        <f t="shared" si="3"/>
        <v>1.9802383361643829</v>
      </c>
    </row>
    <row r="84" spans="1:8" x14ac:dyDescent="0.55000000000000004">
      <c r="A84" s="2">
        <v>44900</v>
      </c>
      <c r="B84" s="12">
        <v>4.8305977418705577E-2</v>
      </c>
      <c r="D84" s="2">
        <v>44900</v>
      </c>
      <c r="E84" s="12">
        <v>2.4475335372421553E-2</v>
      </c>
      <c r="G84" s="8">
        <f t="shared" si="2"/>
        <v>44900</v>
      </c>
      <c r="H84">
        <f t="shared" si="3"/>
        <v>1.9736594691624141</v>
      </c>
    </row>
    <row r="85" spans="1:8" x14ac:dyDescent="0.55000000000000004">
      <c r="A85" s="2">
        <v>44907</v>
      </c>
      <c r="B85" s="12">
        <v>4.9084263412854122E-2</v>
      </c>
      <c r="D85" s="2">
        <v>44907</v>
      </c>
      <c r="E85" s="12">
        <v>2.4861048572965047E-2</v>
      </c>
      <c r="G85" s="8">
        <f t="shared" si="2"/>
        <v>44907</v>
      </c>
      <c r="H85">
        <f t="shared" si="3"/>
        <v>1.9743440534616234</v>
      </c>
    </row>
    <row r="86" spans="1:8" x14ac:dyDescent="0.55000000000000004">
      <c r="A86" s="2">
        <v>44914</v>
      </c>
      <c r="B86" s="12">
        <v>5.0024364008032417E-2</v>
      </c>
      <c r="D86" s="2">
        <v>44914</v>
      </c>
      <c r="E86" s="12">
        <v>2.5242999865462579E-2</v>
      </c>
      <c r="G86" s="8">
        <f t="shared" si="2"/>
        <v>44914</v>
      </c>
      <c r="H86">
        <f t="shared" si="3"/>
        <v>1.9817123271658235</v>
      </c>
    </row>
    <row r="87" spans="1:8" x14ac:dyDescent="0.55000000000000004">
      <c r="A87" s="2">
        <v>44921</v>
      </c>
      <c r="B87" s="12">
        <v>5.0881341016429701E-2</v>
      </c>
      <c r="D87" s="2">
        <v>44921</v>
      </c>
      <c r="E87" s="12">
        <v>2.5700053871883819E-2</v>
      </c>
      <c r="G87" s="8">
        <f t="shared" si="2"/>
        <v>44921</v>
      </c>
      <c r="H87">
        <f t="shared" si="3"/>
        <v>1.9798145665404432</v>
      </c>
    </row>
    <row r="88" spans="1:8" x14ac:dyDescent="0.55000000000000004">
      <c r="A88" s="2">
        <v>44928</v>
      </c>
      <c r="B88" s="12">
        <v>5.1706658295844581E-2</v>
      </c>
      <c r="D88" s="2">
        <v>44928</v>
      </c>
      <c r="E88" s="12">
        <v>2.6075407513354559E-2</v>
      </c>
      <c r="G88" s="8">
        <f t="shared" si="2"/>
        <v>44928</v>
      </c>
      <c r="H88">
        <f t="shared" si="3"/>
        <v>1.9829664510271963</v>
      </c>
    </row>
    <row r="89" spans="1:8" x14ac:dyDescent="0.55000000000000004">
      <c r="A89" s="2">
        <v>44935</v>
      </c>
      <c r="B89" s="12">
        <v>5.2453148287482453E-2</v>
      </c>
      <c r="D89" s="2">
        <v>44935</v>
      </c>
      <c r="E89" s="12">
        <v>2.6447158034377968E-2</v>
      </c>
      <c r="G89" s="8">
        <f t="shared" si="2"/>
        <v>44935</v>
      </c>
      <c r="H89">
        <f t="shared" si="3"/>
        <v>1.9833188964689505</v>
      </c>
    </row>
    <row r="90" spans="1:8" x14ac:dyDescent="0.55000000000000004">
      <c r="A90" s="2">
        <v>44942</v>
      </c>
      <c r="B90" s="12">
        <v>5.3161926559004563E-2</v>
      </c>
      <c r="D90" s="2">
        <v>44942</v>
      </c>
      <c r="E90" s="12">
        <v>2.6789452387805984E-2</v>
      </c>
      <c r="G90" s="8">
        <f t="shared" si="2"/>
        <v>44942</v>
      </c>
      <c r="H90">
        <f t="shared" si="3"/>
        <v>1.9844349854348944</v>
      </c>
    </row>
    <row r="91" spans="1:8" x14ac:dyDescent="0.55000000000000004">
      <c r="A91" s="2">
        <v>44949</v>
      </c>
      <c r="B91" s="12">
        <v>5.3874004068775252E-2</v>
      </c>
      <c r="D91" s="2">
        <v>44949</v>
      </c>
      <c r="E91" s="12">
        <v>2.712718056922981E-2</v>
      </c>
      <c r="G91" s="8">
        <f t="shared" si="2"/>
        <v>44949</v>
      </c>
      <c r="H91">
        <f t="shared" si="3"/>
        <v>1.9859787467144372</v>
      </c>
    </row>
    <row r="92" spans="1:8" x14ac:dyDescent="0.55000000000000004">
      <c r="A92" s="2">
        <v>44956</v>
      </c>
      <c r="B92" s="12">
        <v>5.4573012884054119E-2</v>
      </c>
      <c r="D92" s="2">
        <v>44956</v>
      </c>
      <c r="E92" s="12">
        <v>2.7481954241480068E-2</v>
      </c>
      <c r="G92" s="8">
        <f t="shared" si="2"/>
        <v>44956</v>
      </c>
      <c r="H92">
        <f t="shared" si="3"/>
        <v>1.9857762808470143</v>
      </c>
    </row>
    <row r="93" spans="1:8" x14ac:dyDescent="0.55000000000000004">
      <c r="A93" s="2">
        <v>44963</v>
      </c>
      <c r="B93" s="12">
        <v>5.5222201135856477E-2</v>
      </c>
      <c r="D93" s="2">
        <v>44963</v>
      </c>
      <c r="E93" s="12">
        <v>2.7776401716304779E-2</v>
      </c>
      <c r="G93" s="8">
        <f t="shared" si="2"/>
        <v>44963</v>
      </c>
      <c r="H93">
        <f t="shared" si="3"/>
        <v>1.9880977276995884</v>
      </c>
    </row>
    <row r="94" spans="1:8" x14ac:dyDescent="0.55000000000000004">
      <c r="A94" s="2">
        <v>44970</v>
      </c>
      <c r="B94" s="12">
        <v>5.5886946884225942E-2</v>
      </c>
      <c r="D94" s="2">
        <v>44970</v>
      </c>
      <c r="E94" s="12">
        <v>2.811172821129107E-2</v>
      </c>
      <c r="G94" s="8">
        <f t="shared" si="2"/>
        <v>44970</v>
      </c>
      <c r="H94">
        <f t="shared" si="3"/>
        <v>1.9880295677367483</v>
      </c>
    </row>
    <row r="95" spans="1:8" x14ac:dyDescent="0.55000000000000004">
      <c r="A95" s="2">
        <v>44977</v>
      </c>
      <c r="B95" s="12">
        <v>5.6610028441760517E-2</v>
      </c>
      <c r="D95" s="2">
        <v>44977</v>
      </c>
      <c r="E95" s="12">
        <v>2.8434696776010751E-2</v>
      </c>
      <c r="G95" s="8">
        <f t="shared" si="2"/>
        <v>44977</v>
      </c>
      <c r="H95">
        <f t="shared" si="3"/>
        <v>1.9908785695059776</v>
      </c>
    </row>
    <row r="96" spans="1:8" x14ac:dyDescent="0.55000000000000004">
      <c r="A96" s="2">
        <v>44984</v>
      </c>
      <c r="B96" s="12">
        <v>5.7316024600290623E-2</v>
      </c>
      <c r="D96" s="2">
        <v>44984</v>
      </c>
      <c r="E96" s="12">
        <v>2.8767855991926775E-2</v>
      </c>
      <c r="G96" s="8">
        <f t="shared" si="2"/>
        <v>44984</v>
      </c>
      <c r="H96">
        <f t="shared" si="3"/>
        <v>1.9923634425998038</v>
      </c>
    </row>
    <row r="97" spans="1:8" x14ac:dyDescent="0.55000000000000004">
      <c r="A97" s="2">
        <v>44991</v>
      </c>
      <c r="B97" s="12">
        <v>5.8006995213276978E-2</v>
      </c>
      <c r="D97" s="2">
        <v>44991</v>
      </c>
      <c r="E97" s="12">
        <v>2.9054281432523581E-2</v>
      </c>
      <c r="G97" s="8">
        <f t="shared" si="2"/>
        <v>44991</v>
      </c>
      <c r="H97">
        <f t="shared" si="3"/>
        <v>1.9965042105065973</v>
      </c>
    </row>
    <row r="98" spans="1:8" x14ac:dyDescent="0.55000000000000004">
      <c r="A98" s="2">
        <v>44998</v>
      </c>
      <c r="B98" s="12">
        <v>5.8668744590091887E-2</v>
      </c>
      <c r="D98" s="2">
        <v>44998</v>
      </c>
      <c r="E98" s="12">
        <v>2.9373917517054822E-2</v>
      </c>
      <c r="G98" s="8">
        <f t="shared" si="2"/>
        <v>44998</v>
      </c>
      <c r="H98">
        <f t="shared" si="3"/>
        <v>1.9973074601311918</v>
      </c>
    </row>
    <row r="99" spans="1:8" x14ac:dyDescent="0.55000000000000004">
      <c r="A99" s="2">
        <v>45005</v>
      </c>
      <c r="B99" s="12">
        <v>5.9321609994555401E-2</v>
      </c>
      <c r="D99" s="2">
        <v>45005</v>
      </c>
      <c r="E99" s="12">
        <v>2.9683874937728658E-2</v>
      </c>
      <c r="G99" s="8">
        <f t="shared" si="2"/>
        <v>45005</v>
      </c>
      <c r="H99">
        <f t="shared" si="3"/>
        <v>1.9984456247373799</v>
      </c>
    </row>
    <row r="100" spans="1:8" x14ac:dyDescent="0.55000000000000004">
      <c r="A100" s="2">
        <v>45012</v>
      </c>
      <c r="B100" s="12">
        <v>5.9998031216211119E-2</v>
      </c>
      <c r="D100" s="2">
        <v>45012</v>
      </c>
      <c r="E100" s="12">
        <v>2.9975284836410366E-2</v>
      </c>
      <c r="G100" s="8">
        <f t="shared" si="2"/>
        <v>45012</v>
      </c>
      <c r="H100">
        <f t="shared" si="3"/>
        <v>2.0015833558763299</v>
      </c>
    </row>
    <row r="101" spans="1:8" x14ac:dyDescent="0.55000000000000004">
      <c r="A101" s="2">
        <v>45019</v>
      </c>
      <c r="B101" s="12">
        <v>6.0639266937205991E-2</v>
      </c>
      <c r="D101" s="2">
        <v>45019</v>
      </c>
      <c r="E101" s="12">
        <v>3.0309682281757511E-2</v>
      </c>
      <c r="G101" s="8">
        <f t="shared" si="2"/>
        <v>45019</v>
      </c>
      <c r="H101">
        <f t="shared" si="3"/>
        <v>2.0006566341905518</v>
      </c>
    </row>
    <row r="102" spans="1:8" x14ac:dyDescent="0.55000000000000004">
      <c r="A102" s="2">
        <v>45026</v>
      </c>
      <c r="B102" s="12">
        <v>6.1281768752311637E-2</v>
      </c>
      <c r="D102" s="2">
        <v>45026</v>
      </c>
      <c r="E102" s="12">
        <v>3.0612141187834774E-2</v>
      </c>
      <c r="G102" s="8">
        <f t="shared" si="2"/>
        <v>45026</v>
      </c>
      <c r="H102">
        <f t="shared" si="3"/>
        <v>2.0018778946656934</v>
      </c>
    </row>
    <row r="103" spans="1:8" x14ac:dyDescent="0.55000000000000004">
      <c r="A103" s="2">
        <v>45033</v>
      </c>
      <c r="B103" s="12">
        <v>6.1911398651769603E-2</v>
      </c>
      <c r="D103" s="2">
        <v>45033</v>
      </c>
      <c r="E103" s="12">
        <v>3.0916630070877416E-2</v>
      </c>
      <c r="G103" s="8">
        <f t="shared" si="2"/>
        <v>45033</v>
      </c>
      <c r="H103">
        <f t="shared" si="3"/>
        <v>2.0025273941511621</v>
      </c>
    </row>
    <row r="104" spans="1:8" x14ac:dyDescent="0.55000000000000004">
      <c r="A104" s="2">
        <v>45040</v>
      </c>
      <c r="B104" s="12">
        <v>6.2544314429187772E-2</v>
      </c>
      <c r="D104" s="2">
        <v>45040</v>
      </c>
      <c r="E104" s="12">
        <v>3.1228159082261751E-2</v>
      </c>
      <c r="G104" s="8">
        <f t="shared" si="2"/>
        <v>45040</v>
      </c>
      <c r="H104">
        <f t="shared" si="3"/>
        <v>2.0028178498909419</v>
      </c>
    </row>
    <row r="105" spans="1:8" x14ac:dyDescent="0.55000000000000004">
      <c r="A105" s="2">
        <v>45047</v>
      </c>
      <c r="B105" s="12">
        <v>6.3110003965624911E-2</v>
      </c>
      <c r="D105" s="2">
        <v>45047</v>
      </c>
      <c r="E105" s="12">
        <v>3.1576609367209379E-2</v>
      </c>
      <c r="G105" s="8">
        <f t="shared" si="2"/>
        <v>45047</v>
      </c>
      <c r="H105">
        <f t="shared" si="3"/>
        <v>1.9986314309971887</v>
      </c>
    </row>
    <row r="106" spans="1:8" x14ac:dyDescent="0.55000000000000004">
      <c r="A106" s="2">
        <v>45054</v>
      </c>
      <c r="B106" s="12">
        <v>6.3745403107729526E-2</v>
      </c>
      <c r="D106" s="2">
        <v>45054</v>
      </c>
      <c r="E106" s="12">
        <v>3.1848386986267727E-2</v>
      </c>
      <c r="G106" s="8">
        <f t="shared" si="2"/>
        <v>45054</v>
      </c>
      <c r="H106">
        <f t="shared" si="3"/>
        <v>2.0015268947596949</v>
      </c>
    </row>
    <row r="107" spans="1:8" x14ac:dyDescent="0.55000000000000004">
      <c r="A107" s="2">
        <v>45061</v>
      </c>
      <c r="B107" s="12">
        <v>6.4384072931039912E-2</v>
      </c>
      <c r="D107" s="2">
        <v>45061</v>
      </c>
      <c r="E107" s="12">
        <v>3.2125469107094254E-2</v>
      </c>
      <c r="G107" s="8">
        <f t="shared" si="2"/>
        <v>45061</v>
      </c>
      <c r="H107">
        <f t="shared" si="3"/>
        <v>2.0041442108256096</v>
      </c>
    </row>
    <row r="108" spans="1:8" x14ac:dyDescent="0.55000000000000004">
      <c r="A108" s="2">
        <v>45068</v>
      </c>
      <c r="B108" s="12">
        <v>6.4993890551416703E-2</v>
      </c>
      <c r="D108" s="2">
        <v>45068</v>
      </c>
      <c r="E108" s="12">
        <v>3.2400424131751614E-2</v>
      </c>
      <c r="G108" s="8">
        <f t="shared" si="2"/>
        <v>45068</v>
      </c>
      <c r="H108">
        <f t="shared" si="3"/>
        <v>2.0059580173126283</v>
      </c>
    </row>
    <row r="109" spans="1:8" x14ac:dyDescent="0.55000000000000004">
      <c r="A109" s="2">
        <v>45075</v>
      </c>
      <c r="B109" s="12">
        <v>6.5562879311279243E-2</v>
      </c>
      <c r="D109" s="2">
        <v>45075</v>
      </c>
      <c r="E109" s="12">
        <v>3.2675058884193905E-2</v>
      </c>
      <c r="G109" s="8">
        <f t="shared" si="2"/>
        <v>45075</v>
      </c>
      <c r="H109">
        <f t="shared" si="3"/>
        <v>2.0065114356379739</v>
      </c>
    </row>
    <row r="110" spans="1:8" x14ac:dyDescent="0.55000000000000004">
      <c r="A110" s="2">
        <v>45082</v>
      </c>
      <c r="B110" s="12">
        <v>6.6155186741010549E-2</v>
      </c>
      <c r="D110" s="2">
        <v>45082</v>
      </c>
      <c r="E110" s="12">
        <v>3.2940800176453164E-2</v>
      </c>
      <c r="G110" s="8">
        <f t="shared" si="2"/>
        <v>45082</v>
      </c>
      <c r="H110">
        <f t="shared" si="3"/>
        <v>2.0083053959417714</v>
      </c>
    </row>
    <row r="111" spans="1:8" x14ac:dyDescent="0.55000000000000004">
      <c r="A111" s="2">
        <v>45089</v>
      </c>
      <c r="B111" s="12">
        <v>6.6708776563857902E-2</v>
      </c>
      <c r="D111" s="2">
        <v>45089</v>
      </c>
      <c r="E111" s="12">
        <v>3.3253187513442126E-2</v>
      </c>
      <c r="G111" s="8">
        <f t="shared" si="2"/>
        <v>45089</v>
      </c>
      <c r="H111">
        <f t="shared" si="3"/>
        <v>2.006086680769831</v>
      </c>
    </row>
    <row r="112" spans="1:8" x14ac:dyDescent="0.55000000000000004">
      <c r="A112" s="2">
        <v>45096</v>
      </c>
      <c r="B112" s="12">
        <v>6.7329578323147482E-2</v>
      </c>
      <c r="D112" s="2">
        <v>45096</v>
      </c>
      <c r="E112" s="12">
        <v>3.3556376956667779E-2</v>
      </c>
      <c r="G112" s="8">
        <f t="shared" si="2"/>
        <v>45096</v>
      </c>
      <c r="H112">
        <f t="shared" si="3"/>
        <v>2.0064614964270997</v>
      </c>
    </row>
    <row r="113" spans="1:8" x14ac:dyDescent="0.55000000000000004">
      <c r="A113" s="2">
        <v>45103</v>
      </c>
      <c r="B113" s="12">
        <v>6.7853888892120101E-2</v>
      </c>
      <c r="D113" s="2">
        <v>45103</v>
      </c>
      <c r="E113" s="12">
        <v>3.3876638440061349E-2</v>
      </c>
      <c r="G113" s="8">
        <f t="shared" si="2"/>
        <v>45103</v>
      </c>
      <c r="H113">
        <f t="shared" si="3"/>
        <v>2.0029699526467306</v>
      </c>
    </row>
    <row r="114" spans="1:8" x14ac:dyDescent="0.55000000000000004">
      <c r="A114" s="2">
        <v>45110</v>
      </c>
      <c r="B114" s="12">
        <v>6.8437291691968161E-2</v>
      </c>
      <c r="D114" s="2">
        <v>45110</v>
      </c>
      <c r="E114" s="12">
        <v>3.4160023416237043E-2</v>
      </c>
      <c r="G114" s="8">
        <f t="shared" si="2"/>
        <v>45110</v>
      </c>
      <c r="H114">
        <f t="shared" si="3"/>
        <v>2.0034322242132405</v>
      </c>
    </row>
    <row r="115" spans="1:8" x14ac:dyDescent="0.55000000000000004">
      <c r="A115" s="2">
        <v>45117</v>
      </c>
      <c r="B115" s="12">
        <v>6.9093613821115937E-2</v>
      </c>
      <c r="D115" s="2">
        <v>45117</v>
      </c>
      <c r="E115" s="12">
        <v>3.4450573774081707E-2</v>
      </c>
      <c r="G115" s="8">
        <f t="shared" si="2"/>
        <v>45117</v>
      </c>
      <c r="H115">
        <f t="shared" si="3"/>
        <v>2.0055867363549491</v>
      </c>
    </row>
    <row r="116" spans="1:8" x14ac:dyDescent="0.55000000000000004">
      <c r="A116" s="2">
        <v>45124</v>
      </c>
      <c r="B116" s="12">
        <v>6.9693524658321057E-2</v>
      </c>
      <c r="D116" s="2">
        <v>45124</v>
      </c>
      <c r="E116" s="12">
        <v>3.4706767498707082E-2</v>
      </c>
      <c r="G116" s="8">
        <f t="shared" si="2"/>
        <v>45124</v>
      </c>
      <c r="H116">
        <f t="shared" si="3"/>
        <v>2.0080672929542436</v>
      </c>
    </row>
    <row r="117" spans="1:8" x14ac:dyDescent="0.55000000000000004">
      <c r="A117" s="2">
        <v>45131</v>
      </c>
      <c r="B117" s="12">
        <v>7.0213306445032056E-2</v>
      </c>
      <c r="D117" s="2">
        <v>45131</v>
      </c>
      <c r="E117" s="12">
        <v>3.4991610178450552E-2</v>
      </c>
      <c r="G117" s="8">
        <f t="shared" si="2"/>
        <v>45131</v>
      </c>
      <c r="H117">
        <f t="shared" si="3"/>
        <v>2.0065754644315468</v>
      </c>
    </row>
    <row r="118" spans="1:8" x14ac:dyDescent="0.55000000000000004">
      <c r="A118" s="2">
        <v>45138</v>
      </c>
      <c r="B118" s="12">
        <v>7.0768103978981575E-2</v>
      </c>
      <c r="D118" s="2">
        <v>45138</v>
      </c>
      <c r="E118" s="12">
        <v>3.5243911791071572E-2</v>
      </c>
      <c r="G118" s="8">
        <f t="shared" si="2"/>
        <v>45138</v>
      </c>
      <c r="H118">
        <f t="shared" si="3"/>
        <v>2.0079525904644169</v>
      </c>
    </row>
    <row r="119" spans="1:8" x14ac:dyDescent="0.55000000000000004">
      <c r="A119" s="2">
        <v>45145</v>
      </c>
      <c r="B119" s="12">
        <v>7.133804934900867E-2</v>
      </c>
      <c r="D119" s="2">
        <v>45145</v>
      </c>
      <c r="E119" s="12">
        <v>3.555818494612089E-2</v>
      </c>
      <c r="G119" s="8">
        <f t="shared" si="2"/>
        <v>45145</v>
      </c>
      <c r="H119">
        <f t="shared" si="3"/>
        <v>2.0062342736869945</v>
      </c>
    </row>
    <row r="120" spans="1:8" x14ac:dyDescent="0.55000000000000004">
      <c r="A120" s="2">
        <v>45152</v>
      </c>
      <c r="B120" s="12">
        <v>7.1954760627231842E-2</v>
      </c>
      <c r="D120" s="2">
        <v>45152</v>
      </c>
      <c r="E120" s="12">
        <v>3.586604796745077E-2</v>
      </c>
      <c r="G120" s="8">
        <f t="shared" si="2"/>
        <v>45152</v>
      </c>
      <c r="H120">
        <f t="shared" si="3"/>
        <v>2.0062082304839488</v>
      </c>
    </row>
    <row r="121" spans="1:8" x14ac:dyDescent="0.55000000000000004">
      <c r="A121" s="2">
        <v>45159</v>
      </c>
      <c r="B121" s="12">
        <v>7.2626063965672102E-2</v>
      </c>
      <c r="D121" s="2">
        <v>45159</v>
      </c>
      <c r="E121" s="12">
        <v>3.6150033622275743E-2</v>
      </c>
      <c r="G121" s="8">
        <f t="shared" si="2"/>
        <v>45159</v>
      </c>
      <c r="H121">
        <f t="shared" si="3"/>
        <v>2.0090178815468578</v>
      </c>
    </row>
    <row r="122" spans="1:8" x14ac:dyDescent="0.55000000000000004">
      <c r="A122" s="2">
        <v>45166</v>
      </c>
      <c r="B122" s="12">
        <v>7.3227542607406826E-2</v>
      </c>
      <c r="D122" s="2">
        <v>45166</v>
      </c>
      <c r="E122" s="12">
        <v>3.6398708241044492E-2</v>
      </c>
      <c r="G122" s="8">
        <f t="shared" si="2"/>
        <v>45166</v>
      </c>
      <c r="H122">
        <f t="shared" si="3"/>
        <v>2.0118170711572896</v>
      </c>
    </row>
    <row r="123" spans="1:8" x14ac:dyDescent="0.55000000000000004">
      <c r="A123" s="2">
        <v>45173</v>
      </c>
      <c r="B123" s="12">
        <v>7.3782972034359212E-2</v>
      </c>
      <c r="D123" s="2">
        <v>45173</v>
      </c>
      <c r="E123" s="12">
        <v>3.6699208588497206E-2</v>
      </c>
      <c r="G123" s="8">
        <f t="shared" si="2"/>
        <v>45173</v>
      </c>
      <c r="H123">
        <f t="shared" si="3"/>
        <v>2.0104785599514354</v>
      </c>
    </row>
    <row r="124" spans="1:8" x14ac:dyDescent="0.55000000000000004">
      <c r="A124" s="2">
        <v>45180</v>
      </c>
      <c r="B124" s="12">
        <v>7.4408576386028727E-2</v>
      </c>
      <c r="D124" s="2">
        <v>45180</v>
      </c>
      <c r="E124" s="12">
        <v>3.6986581270444047E-2</v>
      </c>
      <c r="G124" s="8">
        <f t="shared" si="2"/>
        <v>45180</v>
      </c>
      <c r="H124">
        <f t="shared" si="3"/>
        <v>2.0117722111691512</v>
      </c>
    </row>
    <row r="125" spans="1:8" x14ac:dyDescent="0.55000000000000004">
      <c r="A125" s="2">
        <v>45187</v>
      </c>
      <c r="B125" s="12">
        <v>7.4954803774355344E-2</v>
      </c>
      <c r="D125" s="2">
        <v>45187</v>
      </c>
      <c r="E125" s="12">
        <v>3.7262541593346465E-2</v>
      </c>
      <c r="G125" s="8">
        <f t="shared" si="2"/>
        <v>45187</v>
      </c>
      <c r="H125">
        <f t="shared" si="3"/>
        <v>2.0115322404024942</v>
      </c>
    </row>
    <row r="126" spans="1:8" x14ac:dyDescent="0.55000000000000004">
      <c r="A126" s="2">
        <v>45194</v>
      </c>
      <c r="B126" s="12">
        <v>7.556711320902984E-2</v>
      </c>
      <c r="D126" s="2">
        <v>45194</v>
      </c>
      <c r="E126" s="12">
        <v>3.7540590540684982E-2</v>
      </c>
      <c r="G126" s="8">
        <f t="shared" si="2"/>
        <v>45194</v>
      </c>
      <c r="H126">
        <f t="shared" si="3"/>
        <v>2.0129441791048346</v>
      </c>
    </row>
    <row r="127" spans="1:8" x14ac:dyDescent="0.55000000000000004">
      <c r="A127" s="2">
        <v>45201</v>
      </c>
      <c r="B127" s="12">
        <v>7.6182624081461897E-2</v>
      </c>
      <c r="D127" s="2">
        <v>45201</v>
      </c>
      <c r="E127" s="12">
        <v>3.7857425479333601E-2</v>
      </c>
      <c r="G127" s="8">
        <f t="shared" si="2"/>
        <v>45201</v>
      </c>
      <c r="H127">
        <f t="shared" si="3"/>
        <v>2.0123561789232092</v>
      </c>
    </row>
    <row r="128" spans="1:8" x14ac:dyDescent="0.55000000000000004">
      <c r="A128" s="2">
        <v>45208</v>
      </c>
      <c r="B128" s="12">
        <v>7.6854233867342359E-2</v>
      </c>
      <c r="D128" s="2">
        <v>45208</v>
      </c>
      <c r="E128" s="12">
        <v>3.8147762511554523E-2</v>
      </c>
      <c r="G128" s="8">
        <f t="shared" si="2"/>
        <v>45208</v>
      </c>
      <c r="H128">
        <f t="shared" si="3"/>
        <v>2.014645913874086</v>
      </c>
    </row>
    <row r="129" spans="1:8" x14ac:dyDescent="0.55000000000000004">
      <c r="A129" s="2">
        <v>45215</v>
      </c>
      <c r="B129" s="12">
        <v>7.7505524590061756E-2</v>
      </c>
      <c r="D129" s="2">
        <v>45215</v>
      </c>
      <c r="E129" s="12">
        <v>3.8434709197456063E-2</v>
      </c>
      <c r="G129" s="8">
        <f t="shared" si="2"/>
        <v>45215</v>
      </c>
      <c r="H129">
        <f t="shared" si="3"/>
        <v>2.0165503059196226</v>
      </c>
    </row>
    <row r="130" spans="1:8" x14ac:dyDescent="0.55000000000000004">
      <c r="A130" s="2">
        <v>45222</v>
      </c>
      <c r="B130" s="12">
        <v>7.8158032886596063E-2</v>
      </c>
      <c r="D130" s="2">
        <v>45222</v>
      </c>
      <c r="E130" s="12">
        <v>3.8763971497005265E-2</v>
      </c>
      <c r="G130" s="8">
        <f t="shared" si="2"/>
        <v>45222</v>
      </c>
      <c r="H130">
        <f t="shared" si="3"/>
        <v>2.0162545236788807</v>
      </c>
    </row>
    <row r="131" spans="1:8" x14ac:dyDescent="0.55000000000000004">
      <c r="A131" s="2">
        <v>45229</v>
      </c>
      <c r="B131" s="12">
        <v>7.8778560273714854E-2</v>
      </c>
      <c r="D131" s="2">
        <v>45229</v>
      </c>
      <c r="E131" s="12">
        <v>3.9067757318084984E-2</v>
      </c>
      <c r="G131" s="8">
        <f t="shared" si="2"/>
        <v>45229</v>
      </c>
      <c r="H131">
        <f t="shared" si="3"/>
        <v>2.0164597530467203</v>
      </c>
    </row>
    <row r="132" spans="1:8" x14ac:dyDescent="0.55000000000000004">
      <c r="A132" s="2">
        <v>45236</v>
      </c>
      <c r="B132" s="12">
        <v>7.9388613863049656E-2</v>
      </c>
      <c r="D132" s="2">
        <v>45236</v>
      </c>
      <c r="E132" s="12">
        <v>3.93811194191123E-2</v>
      </c>
      <c r="G132" s="8">
        <f t="shared" si="2"/>
        <v>45236</v>
      </c>
      <c r="H132">
        <f t="shared" si="3"/>
        <v>2.0159054652093276</v>
      </c>
    </row>
    <row r="133" spans="1:8" x14ac:dyDescent="0.55000000000000004">
      <c r="A133" s="2">
        <v>45243</v>
      </c>
      <c r="B133" s="12">
        <v>8.0042759341664868E-2</v>
      </c>
      <c r="D133" s="2">
        <v>45243</v>
      </c>
      <c r="E133" s="12">
        <v>3.9688081408663645E-2</v>
      </c>
      <c r="G133" s="8">
        <f t="shared" si="2"/>
        <v>45243</v>
      </c>
      <c r="H133">
        <f t="shared" si="3"/>
        <v>2.016795886842544</v>
      </c>
    </row>
    <row r="134" spans="1:8" x14ac:dyDescent="0.55000000000000004">
      <c r="A134" s="2">
        <v>45250</v>
      </c>
      <c r="B134" s="12">
        <v>8.0766233759626813E-2</v>
      </c>
      <c r="D134" s="2">
        <v>45250</v>
      </c>
      <c r="E134" s="12">
        <v>4.0000877623801022E-2</v>
      </c>
      <c r="G134" s="8">
        <f t="shared" si="2"/>
        <v>45250</v>
      </c>
      <c r="H134">
        <f t="shared" si="3"/>
        <v>2.0191115434819835</v>
      </c>
    </row>
    <row r="135" spans="1:8" x14ac:dyDescent="0.55000000000000004">
      <c r="A135" s="2">
        <v>45257</v>
      </c>
      <c r="B135" s="12">
        <v>8.1461731397687531E-2</v>
      </c>
      <c r="D135" s="2">
        <v>45257</v>
      </c>
      <c r="E135" s="12">
        <v>4.0320114052631702E-2</v>
      </c>
      <c r="G135" s="8">
        <f t="shared" si="2"/>
        <v>45257</v>
      </c>
      <c r="H135">
        <f t="shared" si="3"/>
        <v>2.0203745279924501</v>
      </c>
    </row>
    <row r="136" spans="1:8" x14ac:dyDescent="0.55000000000000004">
      <c r="A136" s="2">
        <v>45264</v>
      </c>
      <c r="B136" s="12">
        <v>8.218561395257469E-2</v>
      </c>
      <c r="D136" s="2">
        <v>45264</v>
      </c>
      <c r="E136" s="12">
        <v>4.0617954426879377E-2</v>
      </c>
      <c r="G136" s="8">
        <f t="shared" ref="G136:G180" si="4">$A136</f>
        <v>45264</v>
      </c>
      <c r="H136">
        <f t="shared" ref="H136:H180" si="5">B136/E136</f>
        <v>2.0233814113048356</v>
      </c>
    </row>
    <row r="137" spans="1:8" x14ac:dyDescent="0.55000000000000004">
      <c r="A137" s="2">
        <v>45271</v>
      </c>
      <c r="B137" s="12">
        <v>8.2972774010480213E-2</v>
      </c>
      <c r="D137" s="2">
        <v>45271</v>
      </c>
      <c r="E137" s="12">
        <v>4.0892812587325557E-2</v>
      </c>
      <c r="G137" s="8">
        <f t="shared" si="4"/>
        <v>45271</v>
      </c>
      <c r="H137">
        <f t="shared" si="5"/>
        <v>2.0290307455202297</v>
      </c>
    </row>
    <row r="138" spans="1:8" x14ac:dyDescent="0.55000000000000004">
      <c r="A138" s="2">
        <v>45278</v>
      </c>
      <c r="B138" s="12">
        <v>8.3681631254129543E-2</v>
      </c>
      <c r="D138" s="2">
        <v>45278</v>
      </c>
      <c r="E138" s="12">
        <v>4.119556444325366E-2</v>
      </c>
      <c r="G138" s="8">
        <f t="shared" si="4"/>
        <v>45278</v>
      </c>
      <c r="H138">
        <f t="shared" si="5"/>
        <v>2.0313262455573313</v>
      </c>
    </row>
    <row r="139" spans="1:8" x14ac:dyDescent="0.55000000000000004">
      <c r="A139" s="2">
        <v>45285</v>
      </c>
      <c r="B139" s="12">
        <v>8.4383930934719353E-2</v>
      </c>
      <c r="D139" s="2">
        <v>45285</v>
      </c>
      <c r="E139" s="12">
        <v>4.149804138441824E-2</v>
      </c>
      <c r="G139" s="8">
        <f t="shared" si="4"/>
        <v>45285</v>
      </c>
      <c r="H139">
        <f t="shared" si="5"/>
        <v>2.0334437028732633</v>
      </c>
    </row>
    <row r="140" spans="1:8" x14ac:dyDescent="0.55000000000000004">
      <c r="A140" s="2">
        <v>45292</v>
      </c>
      <c r="B140" s="12">
        <v>8.5050670932151642E-2</v>
      </c>
      <c r="D140" s="2">
        <v>45292</v>
      </c>
      <c r="E140" s="12">
        <v>4.1810624239932828E-2</v>
      </c>
      <c r="G140" s="8">
        <f t="shared" si="4"/>
        <v>45292</v>
      </c>
      <c r="H140">
        <f t="shared" si="5"/>
        <v>2.0341880198698581</v>
      </c>
    </row>
    <row r="141" spans="1:8" x14ac:dyDescent="0.55000000000000004">
      <c r="A141" s="2">
        <v>45299</v>
      </c>
      <c r="B141" s="12">
        <v>8.5722472909924005E-2</v>
      </c>
      <c r="D141" s="2">
        <v>45299</v>
      </c>
      <c r="E141" s="12">
        <v>4.2076935753536444E-2</v>
      </c>
      <c r="G141" s="8">
        <f t="shared" si="4"/>
        <v>45299</v>
      </c>
      <c r="H141">
        <f t="shared" si="5"/>
        <v>2.0372793639736297</v>
      </c>
    </row>
    <row r="142" spans="1:8" x14ac:dyDescent="0.55000000000000004">
      <c r="A142" s="2">
        <v>45306</v>
      </c>
      <c r="B142" s="12">
        <v>8.6391610512418823E-2</v>
      </c>
      <c r="D142" s="2">
        <v>45306</v>
      </c>
      <c r="E142" s="12">
        <v>4.2370387093564117E-2</v>
      </c>
      <c r="G142" s="8">
        <f t="shared" si="4"/>
        <v>45306</v>
      </c>
      <c r="H142">
        <f t="shared" si="5"/>
        <v>2.0389620307608975</v>
      </c>
    </row>
    <row r="143" spans="1:8" x14ac:dyDescent="0.55000000000000004">
      <c r="A143" s="2">
        <v>45313</v>
      </c>
      <c r="B143" s="12">
        <v>8.7146769530377199E-2</v>
      </c>
      <c r="D143" s="2">
        <v>45313</v>
      </c>
      <c r="E143" s="12">
        <v>4.2696259422559585E-2</v>
      </c>
      <c r="G143" s="8">
        <f t="shared" si="4"/>
        <v>45313</v>
      </c>
      <c r="H143">
        <f t="shared" si="5"/>
        <v>2.0410867534763741</v>
      </c>
    </row>
    <row r="144" spans="1:8" x14ac:dyDescent="0.55000000000000004">
      <c r="A144" s="2">
        <v>45320</v>
      </c>
      <c r="B144" s="12">
        <v>8.7843395146125602E-2</v>
      </c>
      <c r="D144" s="2">
        <v>45320</v>
      </c>
      <c r="E144" s="12">
        <v>4.2996218702331189E-2</v>
      </c>
      <c r="G144" s="8">
        <f t="shared" si="4"/>
        <v>45320</v>
      </c>
      <c r="H144">
        <f t="shared" si="5"/>
        <v>2.0430493145054838</v>
      </c>
    </row>
    <row r="145" spans="1:8" x14ac:dyDescent="0.55000000000000004">
      <c r="A145" s="2">
        <v>45327</v>
      </c>
      <c r="B145" s="12">
        <v>8.8635483926613329E-2</v>
      </c>
      <c r="D145" s="2">
        <v>45327</v>
      </c>
      <c r="E145" s="12">
        <v>4.3293097173078603E-2</v>
      </c>
      <c r="G145" s="8">
        <f t="shared" si="4"/>
        <v>45327</v>
      </c>
      <c r="H145">
        <f t="shared" si="5"/>
        <v>2.047335250057611</v>
      </c>
    </row>
    <row r="146" spans="1:8" x14ac:dyDescent="0.55000000000000004">
      <c r="A146" s="2">
        <v>45334</v>
      </c>
      <c r="B146" s="12">
        <v>8.9282659513177182E-2</v>
      </c>
      <c r="D146" s="2">
        <v>45334</v>
      </c>
      <c r="E146" s="12">
        <v>4.3587340117576999E-2</v>
      </c>
      <c r="G146" s="8">
        <f t="shared" si="4"/>
        <v>45334</v>
      </c>
      <c r="H146">
        <f t="shared" si="5"/>
        <v>2.0483621912311443</v>
      </c>
    </row>
    <row r="147" spans="1:8" x14ac:dyDescent="0.55000000000000004">
      <c r="A147" s="2">
        <v>45341</v>
      </c>
      <c r="B147" s="12">
        <v>8.992335503552136E-2</v>
      </c>
      <c r="D147" s="2">
        <v>45341</v>
      </c>
      <c r="E147" s="12">
        <v>4.3851541429541105E-2</v>
      </c>
      <c r="G147" s="8">
        <f t="shared" si="4"/>
        <v>45341</v>
      </c>
      <c r="H147">
        <f t="shared" si="5"/>
        <v>2.0506315651413667</v>
      </c>
    </row>
    <row r="148" spans="1:8" x14ac:dyDescent="0.55000000000000004">
      <c r="A148" s="2">
        <v>45348</v>
      </c>
      <c r="B148" s="12">
        <v>9.049239144196318E-2</v>
      </c>
      <c r="D148" s="2">
        <v>45348</v>
      </c>
      <c r="E148" s="12">
        <v>4.4106280884535123E-2</v>
      </c>
      <c r="G148" s="8">
        <f t="shared" si="4"/>
        <v>45348</v>
      </c>
      <c r="H148">
        <f t="shared" si="5"/>
        <v>2.0516894561765762</v>
      </c>
    </row>
    <row r="149" spans="1:8" x14ac:dyDescent="0.55000000000000004">
      <c r="A149" s="2">
        <v>45355</v>
      </c>
      <c r="B149" s="12">
        <v>9.1053085586664778E-2</v>
      </c>
      <c r="D149" s="2">
        <v>45355</v>
      </c>
      <c r="E149" s="12">
        <v>4.439096802280016E-2</v>
      </c>
      <c r="G149" s="8">
        <f t="shared" si="4"/>
        <v>45355</v>
      </c>
      <c r="H149">
        <f t="shared" si="5"/>
        <v>2.0511624242998701</v>
      </c>
    </row>
    <row r="150" spans="1:8" x14ac:dyDescent="0.55000000000000004">
      <c r="A150" s="2">
        <v>45362</v>
      </c>
      <c r="B150" s="12">
        <v>9.1701087733999237E-2</v>
      </c>
      <c r="D150" s="2">
        <v>45362</v>
      </c>
      <c r="E150" s="12">
        <v>4.4639706876231991E-2</v>
      </c>
      <c r="G150" s="8">
        <f t="shared" si="4"/>
        <v>45362</v>
      </c>
      <c r="H150">
        <f t="shared" si="5"/>
        <v>2.0542493253427847</v>
      </c>
    </row>
    <row r="151" spans="1:8" x14ac:dyDescent="0.55000000000000004">
      <c r="A151" s="2">
        <v>45369</v>
      </c>
      <c r="B151" s="12">
        <v>9.2256663149373072E-2</v>
      </c>
      <c r="D151" s="2">
        <v>45369</v>
      </c>
      <c r="E151" s="12">
        <v>4.4890215032135777E-2</v>
      </c>
      <c r="G151" s="8">
        <f t="shared" si="4"/>
        <v>45369</v>
      </c>
      <c r="H151">
        <f t="shared" si="5"/>
        <v>2.0551619786924356</v>
      </c>
    </row>
    <row r="152" spans="1:8" x14ac:dyDescent="0.55000000000000004">
      <c r="A152" s="2">
        <v>45376</v>
      </c>
      <c r="B152" s="12">
        <v>9.2866903403996906E-2</v>
      </c>
      <c r="D152" s="2">
        <v>45376</v>
      </c>
      <c r="E152" s="12">
        <v>4.511283778797618E-2</v>
      </c>
      <c r="G152" s="8">
        <f t="shared" si="4"/>
        <v>45376</v>
      </c>
      <c r="H152">
        <f t="shared" si="5"/>
        <v>2.058547144395082</v>
      </c>
    </row>
    <row r="153" spans="1:8" x14ac:dyDescent="0.55000000000000004">
      <c r="A153" s="2">
        <v>45383</v>
      </c>
      <c r="B153" s="12">
        <v>9.3505035965067179E-2</v>
      </c>
      <c r="D153" s="2">
        <v>45383</v>
      </c>
      <c r="E153" s="12">
        <v>4.5346180089578275E-2</v>
      </c>
      <c r="G153" s="8">
        <f t="shared" si="4"/>
        <v>45383</v>
      </c>
      <c r="H153">
        <f t="shared" si="5"/>
        <v>2.0620267414003646</v>
      </c>
    </row>
    <row r="154" spans="1:8" x14ac:dyDescent="0.55000000000000004">
      <c r="A154" s="2">
        <v>45390</v>
      </c>
      <c r="B154" s="12">
        <v>9.4045356743830313E-2</v>
      </c>
      <c r="D154" s="2">
        <v>45390</v>
      </c>
      <c r="E154" s="12">
        <v>4.5582185626496324E-2</v>
      </c>
      <c r="G154" s="8">
        <f t="shared" si="4"/>
        <v>45390</v>
      </c>
      <c r="H154">
        <f t="shared" si="5"/>
        <v>2.0632041981146902</v>
      </c>
    </row>
    <row r="155" spans="1:8" x14ac:dyDescent="0.55000000000000004">
      <c r="A155" s="2">
        <v>45397</v>
      </c>
      <c r="B155" s="12">
        <v>9.4564100607142584E-2</v>
      </c>
      <c r="D155" s="2">
        <v>45397</v>
      </c>
      <c r="E155" s="12">
        <v>4.5815903151650093E-2</v>
      </c>
      <c r="G155" s="8">
        <f t="shared" si="4"/>
        <v>45397</v>
      </c>
      <c r="H155">
        <f t="shared" si="5"/>
        <v>2.0640016697725359</v>
      </c>
    </row>
    <row r="156" spans="1:8" x14ac:dyDescent="0.55000000000000004">
      <c r="A156" s="2">
        <v>45404</v>
      </c>
      <c r="B156" s="12">
        <v>9.5104984059286579E-2</v>
      </c>
      <c r="D156" s="2">
        <v>45404</v>
      </c>
      <c r="E156" s="12">
        <v>4.6035204613157701E-2</v>
      </c>
      <c r="G156" s="8">
        <f t="shared" si="4"/>
        <v>45404</v>
      </c>
      <c r="H156">
        <f t="shared" si="5"/>
        <v>2.0659185694615951</v>
      </c>
    </row>
    <row r="157" spans="1:8" x14ac:dyDescent="0.55000000000000004">
      <c r="A157" s="2">
        <v>45411</v>
      </c>
      <c r="B157" s="12">
        <v>9.5686935470338061E-2</v>
      </c>
      <c r="D157" s="2">
        <v>45411</v>
      </c>
      <c r="E157" s="12">
        <v>4.6238540096335254E-2</v>
      </c>
      <c r="G157" s="8">
        <f t="shared" si="4"/>
        <v>45411</v>
      </c>
      <c r="H157">
        <f t="shared" si="5"/>
        <v>2.0694194771500141</v>
      </c>
    </row>
    <row r="158" spans="1:8" x14ac:dyDescent="0.55000000000000004">
      <c r="A158" s="2">
        <v>45418</v>
      </c>
      <c r="B158" s="12">
        <v>9.623789015581935E-2</v>
      </c>
      <c r="D158" s="2">
        <v>45418</v>
      </c>
      <c r="E158" s="12">
        <v>4.6430696167069054E-2</v>
      </c>
      <c r="G158" s="8">
        <f t="shared" si="4"/>
        <v>45418</v>
      </c>
      <c r="H158">
        <f t="shared" si="5"/>
        <v>2.0727212404813353</v>
      </c>
    </row>
    <row r="159" spans="1:8" x14ac:dyDescent="0.55000000000000004">
      <c r="A159" s="2">
        <v>45425</v>
      </c>
      <c r="B159" s="12">
        <v>9.6814670867190339E-2</v>
      </c>
      <c r="D159" s="2">
        <v>45425</v>
      </c>
      <c r="E159" s="12">
        <v>4.6632462388555403E-2</v>
      </c>
      <c r="G159" s="8">
        <f t="shared" si="4"/>
        <v>45425</v>
      </c>
      <c r="H159">
        <f t="shared" si="5"/>
        <v>2.0761217810138786</v>
      </c>
    </row>
    <row r="160" spans="1:8" x14ac:dyDescent="0.55000000000000004">
      <c r="A160" s="2">
        <v>45432</v>
      </c>
      <c r="B160" s="12">
        <v>9.7358641470145779E-2</v>
      </c>
      <c r="D160" s="2">
        <v>45432</v>
      </c>
      <c r="E160" s="12">
        <v>4.6849988840444862E-2</v>
      </c>
      <c r="G160" s="8">
        <f t="shared" si="4"/>
        <v>45432</v>
      </c>
      <c r="H160">
        <f t="shared" si="5"/>
        <v>2.0780931624491146</v>
      </c>
    </row>
    <row r="161" spans="1:8" x14ac:dyDescent="0.55000000000000004">
      <c r="A161" s="2">
        <v>45439</v>
      </c>
      <c r="B161" s="12">
        <v>9.7945370264641077E-2</v>
      </c>
      <c r="D161" s="2">
        <v>45439</v>
      </c>
      <c r="E161" s="12">
        <v>4.7079175111533714E-2</v>
      </c>
      <c r="G161" s="8">
        <f t="shared" si="4"/>
        <v>45439</v>
      </c>
      <c r="H161">
        <f t="shared" si="5"/>
        <v>2.080439388171138</v>
      </c>
    </row>
    <row r="162" spans="1:8" x14ac:dyDescent="0.55000000000000004">
      <c r="A162" s="2">
        <v>45446</v>
      </c>
      <c r="B162" s="12">
        <v>9.8495589890221086E-2</v>
      </c>
      <c r="D162" s="2">
        <v>45446</v>
      </c>
      <c r="E162" s="12">
        <v>4.730228939576165E-2</v>
      </c>
      <c r="G162" s="8">
        <f t="shared" si="4"/>
        <v>45446</v>
      </c>
      <c r="H162">
        <f t="shared" si="5"/>
        <v>2.0822584096541936</v>
      </c>
    </row>
    <row r="163" spans="1:8" x14ac:dyDescent="0.55000000000000004">
      <c r="A163" s="2">
        <v>45453</v>
      </c>
      <c r="B163" s="12">
        <v>9.9015015650763913E-2</v>
      </c>
      <c r="D163" s="2">
        <v>45453</v>
      </c>
      <c r="E163" s="12">
        <v>4.750021051753079E-2</v>
      </c>
      <c r="G163" s="8">
        <f t="shared" si="4"/>
        <v>45453</v>
      </c>
      <c r="H163">
        <f t="shared" si="5"/>
        <v>2.0845174068064534</v>
      </c>
    </row>
    <row r="164" spans="1:8" x14ac:dyDescent="0.55000000000000004">
      <c r="A164" s="2">
        <v>45460</v>
      </c>
      <c r="B164" s="12">
        <v>9.9635371758716368E-2</v>
      </c>
      <c r="D164" s="2">
        <v>45460</v>
      </c>
      <c r="E164" s="12">
        <v>4.7700566522253768E-2</v>
      </c>
      <c r="G164" s="8">
        <f t="shared" si="4"/>
        <v>45460</v>
      </c>
      <c r="H164">
        <f t="shared" si="5"/>
        <v>2.0887670529496423</v>
      </c>
    </row>
    <row r="165" spans="1:8" x14ac:dyDescent="0.55000000000000004">
      <c r="A165" s="2">
        <v>45467</v>
      </c>
      <c r="B165" s="12">
        <v>0.1002869787401596</v>
      </c>
      <c r="D165" s="2">
        <v>45467</v>
      </c>
      <c r="E165" s="12">
        <v>4.790070718568927E-2</v>
      </c>
      <c r="G165" s="8">
        <f t="shared" si="4"/>
        <v>45467</v>
      </c>
      <c r="H165">
        <f t="shared" si="5"/>
        <v>2.0936429675535386</v>
      </c>
    </row>
    <row r="166" spans="1:8" x14ac:dyDescent="0.55000000000000004">
      <c r="A166" s="2">
        <v>45474</v>
      </c>
      <c r="B166" s="12">
        <v>0.1007971113253609</v>
      </c>
      <c r="D166" s="2">
        <v>45474</v>
      </c>
      <c r="E166" s="12">
        <v>4.8092462387631145E-2</v>
      </c>
      <c r="G166" s="8">
        <f t="shared" si="4"/>
        <v>45474</v>
      </c>
      <c r="H166">
        <f t="shared" si="5"/>
        <v>2.0959024828656894</v>
      </c>
    </row>
    <row r="167" spans="1:8" x14ac:dyDescent="0.55000000000000004">
      <c r="A167" s="2">
        <v>45481</v>
      </c>
      <c r="B167" s="12">
        <v>0.1013459691688383</v>
      </c>
      <c r="D167" s="2">
        <v>45481</v>
      </c>
      <c r="E167" s="12">
        <v>4.8303964485208128E-2</v>
      </c>
      <c r="G167" s="8">
        <f t="shared" si="4"/>
        <v>45481</v>
      </c>
      <c r="H167">
        <f t="shared" si="5"/>
        <v>2.0980880192530149</v>
      </c>
    </row>
    <row r="168" spans="1:8" x14ac:dyDescent="0.55000000000000004">
      <c r="A168" s="2">
        <v>45488</v>
      </c>
      <c r="B168" s="12">
        <v>0.1018230307584838</v>
      </c>
      <c r="D168" s="2">
        <v>45488</v>
      </c>
      <c r="E168" s="12">
        <v>4.8490857778346878E-2</v>
      </c>
      <c r="G168" s="8">
        <f t="shared" si="4"/>
        <v>45488</v>
      </c>
      <c r="H168">
        <f t="shared" si="5"/>
        <v>2.0998397517305185</v>
      </c>
    </row>
    <row r="169" spans="1:8" x14ac:dyDescent="0.55000000000000004">
      <c r="A169" s="2">
        <v>45495</v>
      </c>
      <c r="B169" s="12">
        <v>0.1023574376526457</v>
      </c>
      <c r="D169" s="2">
        <v>45495</v>
      </c>
      <c r="E169" s="12">
        <v>4.8677823304352497E-2</v>
      </c>
      <c r="G169" s="8">
        <f t="shared" si="4"/>
        <v>45495</v>
      </c>
      <c r="H169">
        <f t="shared" si="5"/>
        <v>2.1027529725942671</v>
      </c>
    </row>
    <row r="170" spans="1:8" x14ac:dyDescent="0.55000000000000004">
      <c r="A170" s="2">
        <v>45502</v>
      </c>
      <c r="B170" s="12">
        <v>0.10282957345645451</v>
      </c>
      <c r="D170" s="2">
        <v>45502</v>
      </c>
      <c r="E170" s="12">
        <v>4.8866723076347665E-2</v>
      </c>
      <c r="G170" s="8">
        <f t="shared" si="4"/>
        <v>45502</v>
      </c>
      <c r="H170">
        <f t="shared" si="5"/>
        <v>2.1042862500887805</v>
      </c>
    </row>
    <row r="171" spans="1:8" x14ac:dyDescent="0.55000000000000004">
      <c r="A171" s="2">
        <v>45509</v>
      </c>
      <c r="B171" s="12">
        <v>0.10327872461302889</v>
      </c>
      <c r="D171" s="2">
        <v>45509</v>
      </c>
      <c r="E171" s="12">
        <v>4.9054994099176456E-2</v>
      </c>
      <c r="G171" s="8">
        <f t="shared" si="4"/>
        <v>45509</v>
      </c>
      <c r="H171">
        <f t="shared" si="5"/>
        <v>2.1053661611746635</v>
      </c>
    </row>
    <row r="172" spans="1:8" x14ac:dyDescent="0.55000000000000004">
      <c r="A172" s="2">
        <v>45516</v>
      </c>
      <c r="B172" s="12">
        <v>0.1036844565277016</v>
      </c>
      <c r="D172" s="2">
        <v>45516</v>
      </c>
      <c r="E172" s="12">
        <v>4.9201308078282505E-2</v>
      </c>
      <c r="G172" s="8">
        <f t="shared" si="4"/>
        <v>45516</v>
      </c>
      <c r="H172">
        <f t="shared" si="5"/>
        <v>2.1073516249351103</v>
      </c>
    </row>
    <row r="173" spans="1:8" x14ac:dyDescent="0.55000000000000004">
      <c r="A173" s="2">
        <v>45523</v>
      </c>
      <c r="B173" s="12">
        <v>0.1041286866105364</v>
      </c>
      <c r="D173" s="2">
        <v>45523</v>
      </c>
      <c r="E173" s="12">
        <v>4.9342692639578301E-2</v>
      </c>
      <c r="G173" s="8">
        <f t="shared" si="4"/>
        <v>45523</v>
      </c>
      <c r="H173">
        <f t="shared" si="5"/>
        <v>2.1103162604266488</v>
      </c>
    </row>
    <row r="174" spans="1:8" x14ac:dyDescent="0.55000000000000004">
      <c r="A174" s="2">
        <v>45530</v>
      </c>
      <c r="B174" s="12">
        <v>0.1045909042218183</v>
      </c>
      <c r="D174" s="2">
        <v>45530</v>
      </c>
      <c r="E174" s="12">
        <v>4.9498556151591176E-2</v>
      </c>
      <c r="G174" s="8">
        <f t="shared" si="4"/>
        <v>45530</v>
      </c>
      <c r="H174">
        <f t="shared" si="5"/>
        <v>2.1130091936723314</v>
      </c>
    </row>
    <row r="175" spans="1:8" x14ac:dyDescent="0.55000000000000004">
      <c r="A175" s="2">
        <v>45537</v>
      </c>
      <c r="B175" s="12">
        <v>0.1048207234406663</v>
      </c>
      <c r="D175" s="2">
        <v>45537</v>
      </c>
      <c r="E175" s="12">
        <v>4.9582412873305559E-2</v>
      </c>
      <c r="G175" s="8">
        <f t="shared" si="4"/>
        <v>45537</v>
      </c>
      <c r="H175">
        <f t="shared" si="5"/>
        <v>2.1140706425180902</v>
      </c>
    </row>
    <row r="176" spans="1:8" x14ac:dyDescent="0.55000000000000004">
      <c r="A176" s="2">
        <v>45544</v>
      </c>
      <c r="B176" s="12">
        <v>0.1051131197352274</v>
      </c>
      <c r="D176" s="2">
        <v>45544</v>
      </c>
      <c r="E176" s="12">
        <v>4.9687205182641789E-2</v>
      </c>
      <c r="G176" s="8">
        <f t="shared" si="4"/>
        <v>45544</v>
      </c>
      <c r="H176">
        <f t="shared" si="5"/>
        <v>2.115496722925938</v>
      </c>
    </row>
    <row r="177" spans="1:8" x14ac:dyDescent="0.55000000000000004">
      <c r="A177" s="2">
        <v>45551</v>
      </c>
      <c r="B177" s="12">
        <v>0.105331145909812</v>
      </c>
      <c r="D177" s="2">
        <v>45551</v>
      </c>
      <c r="E177" s="12">
        <v>4.9753571204169095E-2</v>
      </c>
      <c r="G177" s="8">
        <f t="shared" si="4"/>
        <v>45551</v>
      </c>
      <c r="H177">
        <f t="shared" si="5"/>
        <v>2.1170569943125166</v>
      </c>
    </row>
    <row r="178" spans="1:8" x14ac:dyDescent="0.55000000000000004">
      <c r="A178" s="2">
        <v>45558</v>
      </c>
      <c r="B178" s="12">
        <v>0.1055396008352907</v>
      </c>
      <c r="D178" s="2">
        <v>45558</v>
      </c>
      <c r="E178" s="12">
        <v>4.9809746604026747E-2</v>
      </c>
      <c r="G178" s="8">
        <f t="shared" si="4"/>
        <v>45558</v>
      </c>
      <c r="H178">
        <f t="shared" si="5"/>
        <v>2.118854401615418</v>
      </c>
    </row>
    <row r="179" spans="1:8" x14ac:dyDescent="0.55000000000000004">
      <c r="A179" s="2">
        <v>45565</v>
      </c>
      <c r="B179" s="12">
        <v>0.10560957739013931</v>
      </c>
      <c r="D179" s="2">
        <v>45565</v>
      </c>
      <c r="E179" s="12">
        <v>4.9839281742911537E-2</v>
      </c>
      <c r="G179" s="8">
        <f t="shared" si="4"/>
        <v>45565</v>
      </c>
      <c r="H179">
        <f t="shared" si="5"/>
        <v>2.1190027965272549</v>
      </c>
    </row>
    <row r="180" spans="1:8" x14ac:dyDescent="0.55000000000000004">
      <c r="A180" s="2">
        <v>45572</v>
      </c>
      <c r="B180" s="12">
        <v>0.1056224442491286</v>
      </c>
      <c r="D180" s="2">
        <v>45572</v>
      </c>
      <c r="E180" s="12">
        <v>4.9845711859927935E-2</v>
      </c>
      <c r="G180" s="8">
        <f t="shared" si="4"/>
        <v>45572</v>
      </c>
      <c r="H180">
        <f t="shared" si="5"/>
        <v>2.1189875780275655</v>
      </c>
    </row>
    <row r="181" spans="1:8" x14ac:dyDescent="0.55000000000000004">
      <c r="A181" s="3" t="s">
        <v>2</v>
      </c>
      <c r="B181" s="12">
        <v>5.4526452805544134E-2</v>
      </c>
      <c r="D181" s="3" t="s">
        <v>2</v>
      </c>
      <c r="E181" s="12">
        <v>2.6853808012134554E-2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6935454869578019</v>
      </c>
      <c r="C7" s="12"/>
      <c r="D7" s="12"/>
    </row>
    <row r="8" spans="1:7" x14ac:dyDescent="0.55000000000000004">
      <c r="A8" s="2">
        <v>44907</v>
      </c>
      <c r="B8" s="12">
        <v>0.96765220611313452</v>
      </c>
      <c r="C8" s="12"/>
      <c r="D8" s="12"/>
    </row>
    <row r="9" spans="1:7" x14ac:dyDescent="0.55000000000000004">
      <c r="A9" s="2">
        <v>44914</v>
      </c>
      <c r="B9" s="12">
        <v>1.023527768391256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3576837339828</v>
      </c>
      <c r="C11" s="12">
        <v>0.8695290316383929</v>
      </c>
      <c r="D11" s="12">
        <v>1.1814878719530111</v>
      </c>
    </row>
    <row r="12" spans="1:7" x14ac:dyDescent="0.55000000000000004">
      <c r="A12" s="2">
        <v>44935</v>
      </c>
      <c r="B12" s="12">
        <v>1.018241548628259</v>
      </c>
      <c r="C12" s="12">
        <v>0.91191130066562154</v>
      </c>
      <c r="D12" s="12">
        <v>1.136970065615027</v>
      </c>
    </row>
    <row r="13" spans="1:7" x14ac:dyDescent="0.55000000000000004">
      <c r="A13" s="2">
        <v>44942</v>
      </c>
      <c r="B13" s="12">
        <v>1.01054342151169</v>
      </c>
      <c r="C13" s="12">
        <v>0.92191549994843136</v>
      </c>
      <c r="D13" s="12">
        <v>1.10769154745492</v>
      </c>
    </row>
    <row r="14" spans="1:7" x14ac:dyDescent="0.55000000000000004">
      <c r="A14" s="2">
        <v>44949</v>
      </c>
      <c r="B14" s="12">
        <v>1.015087038414086</v>
      </c>
      <c r="C14" s="12">
        <v>0.93703989908232022</v>
      </c>
      <c r="D14" s="12">
        <v>1.0996348144464201</v>
      </c>
    </row>
    <row r="15" spans="1:7" x14ac:dyDescent="0.55000000000000004">
      <c r="A15" s="2">
        <v>44956</v>
      </c>
      <c r="B15" s="12">
        <v>1.025902738703621</v>
      </c>
      <c r="C15" s="12">
        <v>0.95092020778872643</v>
      </c>
      <c r="D15" s="12">
        <v>1.106797837146634</v>
      </c>
    </row>
    <row r="16" spans="1:7" x14ac:dyDescent="0.55000000000000004">
      <c r="A16" s="2">
        <v>44963</v>
      </c>
      <c r="B16" s="12">
        <v>1.030554601566777</v>
      </c>
      <c r="C16" s="12">
        <v>0.96038852422485987</v>
      </c>
      <c r="D16" s="12">
        <v>1.105847019223438</v>
      </c>
    </row>
    <row r="17" spans="1:4" x14ac:dyDescent="0.55000000000000004">
      <c r="A17" s="2">
        <v>44970</v>
      </c>
      <c r="B17" s="12">
        <v>1.02890205260487</v>
      </c>
      <c r="C17" s="12">
        <v>0.96330719653141894</v>
      </c>
      <c r="D17" s="12">
        <v>1.098963485029862</v>
      </c>
    </row>
    <row r="18" spans="1:4" x14ac:dyDescent="0.55000000000000004">
      <c r="A18" s="2">
        <v>44977</v>
      </c>
      <c r="B18" s="12">
        <v>1.028528959136892</v>
      </c>
      <c r="C18" s="12">
        <v>0.96647277164174761</v>
      </c>
      <c r="D18" s="12">
        <v>1.094569708349062</v>
      </c>
    </row>
    <row r="19" spans="1:4" x14ac:dyDescent="0.55000000000000004">
      <c r="A19" s="2">
        <v>44984</v>
      </c>
      <c r="B19" s="12">
        <v>1.027343970696678</v>
      </c>
      <c r="C19" s="12">
        <v>0.96812584839315863</v>
      </c>
      <c r="D19" s="12">
        <v>1.090184334896718</v>
      </c>
    </row>
    <row r="20" spans="1:4" x14ac:dyDescent="0.55000000000000004">
      <c r="A20" s="2">
        <v>44991</v>
      </c>
      <c r="B20" s="12">
        <v>1.0236418796898601</v>
      </c>
      <c r="C20" s="12">
        <v>0.96690297122023405</v>
      </c>
      <c r="D20" s="12">
        <v>1.0837102884611149</v>
      </c>
    </row>
    <row r="21" spans="1:4" x14ac:dyDescent="0.55000000000000004">
      <c r="A21" s="2">
        <v>44998</v>
      </c>
      <c r="B21" s="12">
        <v>1.011138001805022</v>
      </c>
      <c r="C21" s="12">
        <v>0.95672094314555678</v>
      </c>
      <c r="D21" s="12">
        <v>1.068650232880606</v>
      </c>
    </row>
    <row r="22" spans="1:4" x14ac:dyDescent="0.55000000000000004">
      <c r="A22" s="2">
        <v>45005</v>
      </c>
      <c r="B22" s="12">
        <v>1.0130857796027619</v>
      </c>
      <c r="C22" s="12">
        <v>0.96325312856258372</v>
      </c>
      <c r="D22" s="12">
        <v>1.065496458199827</v>
      </c>
    </row>
    <row r="23" spans="1:4" x14ac:dyDescent="0.55000000000000004">
      <c r="A23" s="2">
        <v>45012</v>
      </c>
      <c r="B23" s="12">
        <v>1.0089320097152339</v>
      </c>
      <c r="C23" s="12">
        <v>0.96083844541135099</v>
      </c>
      <c r="D23" s="12">
        <v>1.059432837111574</v>
      </c>
    </row>
    <row r="24" spans="1:4" x14ac:dyDescent="0.55000000000000004">
      <c r="A24" s="2">
        <v>45019</v>
      </c>
      <c r="B24" s="12">
        <v>1.0021804715997611</v>
      </c>
      <c r="C24" s="12">
        <v>0.95570887525391146</v>
      </c>
      <c r="D24" s="12">
        <v>1.050911761585432</v>
      </c>
    </row>
    <row r="25" spans="1:4" x14ac:dyDescent="0.55000000000000004">
      <c r="A25" s="2">
        <v>45026</v>
      </c>
      <c r="B25" s="12">
        <v>0.99878260247644746</v>
      </c>
      <c r="C25" s="12">
        <v>0.95366796747747917</v>
      </c>
      <c r="D25" s="12">
        <v>1.046031450178893</v>
      </c>
    </row>
    <row r="26" spans="1:4" x14ac:dyDescent="0.55000000000000004">
      <c r="A26" s="2">
        <v>45033</v>
      </c>
      <c r="B26" s="12">
        <v>1.005695473909296</v>
      </c>
      <c r="C26" s="12">
        <v>0.96240917179677288</v>
      </c>
      <c r="D26" s="12">
        <v>1.0509286651470331</v>
      </c>
    </row>
    <row r="27" spans="1:4" x14ac:dyDescent="0.55000000000000004">
      <c r="A27" s="2">
        <v>45040</v>
      </c>
      <c r="B27" s="12">
        <v>1.0086171753494499</v>
      </c>
      <c r="C27" s="12">
        <v>0.96679517730129205</v>
      </c>
      <c r="D27" s="12">
        <v>1.052248325492906</v>
      </c>
    </row>
    <row r="28" spans="1:4" x14ac:dyDescent="0.55000000000000004">
      <c r="A28" s="2">
        <v>45047</v>
      </c>
      <c r="B28" s="12">
        <v>1.0049778409303891</v>
      </c>
      <c r="C28" s="12">
        <v>0.96442389063997769</v>
      </c>
      <c r="D28" s="12">
        <v>1.047237081705739</v>
      </c>
    </row>
    <row r="29" spans="1:4" x14ac:dyDescent="0.55000000000000004">
      <c r="A29" s="2">
        <v>45054</v>
      </c>
      <c r="B29" s="12">
        <v>1.008711347228167</v>
      </c>
      <c r="C29" s="12">
        <v>0.968950829083009</v>
      </c>
      <c r="D29" s="12">
        <v>1.050103422678115</v>
      </c>
    </row>
    <row r="30" spans="1:4" x14ac:dyDescent="0.55000000000000004">
      <c r="A30" s="2">
        <v>45061</v>
      </c>
      <c r="B30" s="12">
        <v>1.004282728261376</v>
      </c>
      <c r="C30" s="12">
        <v>0.96536106035411018</v>
      </c>
      <c r="D30" s="12">
        <v>1.0447736496789579</v>
      </c>
    </row>
    <row r="31" spans="1:4" x14ac:dyDescent="0.55000000000000004">
      <c r="A31" s="2">
        <v>45068</v>
      </c>
      <c r="B31" s="12">
        <v>1.0056194551069679</v>
      </c>
      <c r="C31" s="12">
        <v>0.96765620318197543</v>
      </c>
      <c r="D31" s="12">
        <v>1.045072087756211</v>
      </c>
    </row>
    <row r="32" spans="1:4" x14ac:dyDescent="0.55000000000000004">
      <c r="A32" s="2">
        <v>45075</v>
      </c>
      <c r="B32" s="12">
        <v>1.005512546947863</v>
      </c>
      <c r="C32" s="12">
        <v>0.96821815932810773</v>
      </c>
      <c r="D32" s="12">
        <v>1.044243461381883</v>
      </c>
    </row>
    <row r="33" spans="1:4" x14ac:dyDescent="0.55000000000000004">
      <c r="A33" s="2">
        <v>45082</v>
      </c>
      <c r="B33" s="12">
        <v>1.0034298677042219</v>
      </c>
      <c r="C33" s="12">
        <v>0.9673484654331076</v>
      </c>
      <c r="D33" s="12">
        <v>1.04085708033879</v>
      </c>
    </row>
    <row r="34" spans="1:4" x14ac:dyDescent="0.55000000000000004">
      <c r="A34" s="2">
        <v>45089</v>
      </c>
      <c r="B34" s="12">
        <v>1.000444872908671</v>
      </c>
      <c r="C34" s="12">
        <v>0.96529285384140573</v>
      </c>
      <c r="D34" s="12">
        <v>1.036876984788794</v>
      </c>
    </row>
    <row r="35" spans="1:4" x14ac:dyDescent="0.55000000000000004">
      <c r="A35" s="2">
        <v>45096</v>
      </c>
      <c r="B35" s="12">
        <v>1.000299123237836</v>
      </c>
      <c r="C35" s="12">
        <v>0.9658001845029115</v>
      </c>
      <c r="D35" s="12">
        <v>1.036030383930173</v>
      </c>
    </row>
    <row r="36" spans="1:4" x14ac:dyDescent="0.55000000000000004">
      <c r="A36" s="2">
        <v>45103</v>
      </c>
      <c r="B36" s="12">
        <v>1.0024275190472729</v>
      </c>
      <c r="C36" s="12">
        <v>0.96841424226360662</v>
      </c>
      <c r="D36" s="12">
        <v>1.037635432327465</v>
      </c>
    </row>
    <row r="37" spans="1:4" x14ac:dyDescent="0.55000000000000004">
      <c r="A37" s="2">
        <v>45110</v>
      </c>
      <c r="B37" s="12">
        <v>0.99922544922484002</v>
      </c>
      <c r="C37" s="12">
        <v>0.96585192497608152</v>
      </c>
      <c r="D37" s="12">
        <v>1.033752144153266</v>
      </c>
    </row>
    <row r="38" spans="1:4" x14ac:dyDescent="0.55000000000000004">
      <c r="A38" s="2">
        <v>45117</v>
      </c>
      <c r="B38" s="12">
        <v>0.99586908736772084</v>
      </c>
      <c r="C38" s="12">
        <v>0.96312766137236927</v>
      </c>
      <c r="D38" s="12">
        <v>1.0297235547792869</v>
      </c>
    </row>
    <row r="39" spans="1:4" x14ac:dyDescent="0.55000000000000004">
      <c r="A39" s="2">
        <v>45124</v>
      </c>
      <c r="B39" s="12">
        <v>0.99674342049914377</v>
      </c>
      <c r="C39" s="12">
        <v>0.96446015505275096</v>
      </c>
      <c r="D39" s="12">
        <v>1.0301073000304439</v>
      </c>
    </row>
    <row r="40" spans="1:4" x14ac:dyDescent="0.55000000000000004">
      <c r="A40" s="2">
        <v>45131</v>
      </c>
      <c r="B40" s="12">
        <v>0.99753711837043535</v>
      </c>
      <c r="C40" s="12">
        <v>0.96571353358033307</v>
      </c>
      <c r="D40" s="12">
        <v>1.0304093998119539</v>
      </c>
    </row>
    <row r="41" spans="1:4" x14ac:dyDescent="0.55000000000000004">
      <c r="A41" s="2">
        <v>45138</v>
      </c>
      <c r="B41" s="12">
        <v>0.99917371761533091</v>
      </c>
      <c r="C41" s="12">
        <v>0.96793863422291693</v>
      </c>
      <c r="D41" s="12">
        <v>1.0314167475862119</v>
      </c>
    </row>
    <row r="42" spans="1:4" x14ac:dyDescent="0.55000000000000004">
      <c r="A42" s="2">
        <v>45145</v>
      </c>
      <c r="B42" s="12">
        <v>0.99492823100919681</v>
      </c>
      <c r="C42" s="12">
        <v>0.96425104346231172</v>
      </c>
      <c r="D42" s="12">
        <v>1.0265813986622661</v>
      </c>
    </row>
    <row r="43" spans="1:4" x14ac:dyDescent="0.55000000000000004">
      <c r="A43" s="2">
        <v>45152</v>
      </c>
      <c r="B43" s="12">
        <v>0.98934925320957445</v>
      </c>
      <c r="C43" s="12">
        <v>0.95929133056602711</v>
      </c>
      <c r="D43" s="12">
        <v>1.02034899476137</v>
      </c>
    </row>
    <row r="44" spans="1:4" x14ac:dyDescent="0.55000000000000004">
      <c r="A44" s="2">
        <v>45159</v>
      </c>
      <c r="B44" s="12">
        <v>0.98940967968298266</v>
      </c>
      <c r="C44" s="12">
        <v>0.95976532779475743</v>
      </c>
      <c r="D44" s="12">
        <v>1.01996965914539</v>
      </c>
    </row>
    <row r="45" spans="1:4" x14ac:dyDescent="0.55000000000000004">
      <c r="A45" s="2">
        <v>45166</v>
      </c>
      <c r="B45" s="12">
        <v>0.99153446126294975</v>
      </c>
      <c r="C45" s="12">
        <v>0.96215909575255776</v>
      </c>
      <c r="D45" s="12">
        <v>1.021806676475931</v>
      </c>
    </row>
    <row r="46" spans="1:4" x14ac:dyDescent="0.55000000000000004">
      <c r="A46" s="2">
        <v>45173</v>
      </c>
      <c r="B46" s="12">
        <v>0.98984077278433746</v>
      </c>
      <c r="C46" s="12">
        <v>0.96082627812014931</v>
      </c>
      <c r="D46" s="12">
        <v>1.019731430933839</v>
      </c>
    </row>
    <row r="47" spans="1:4" x14ac:dyDescent="0.55000000000000004">
      <c r="A47" s="2">
        <v>45180</v>
      </c>
      <c r="B47" s="12">
        <v>0.98977511096462367</v>
      </c>
      <c r="C47" s="12">
        <v>0.96108944871325863</v>
      </c>
      <c r="D47" s="12">
        <v>1.0193169549375769</v>
      </c>
    </row>
    <row r="48" spans="1:4" x14ac:dyDescent="0.55000000000000004">
      <c r="A48" s="2">
        <v>45187</v>
      </c>
      <c r="B48" s="12">
        <v>0.98464291983294894</v>
      </c>
      <c r="C48" s="12">
        <v>0.95638398980604578</v>
      </c>
      <c r="D48" s="12">
        <v>1.013736835738722</v>
      </c>
    </row>
    <row r="49" spans="1:4" x14ac:dyDescent="0.55000000000000004">
      <c r="A49" s="2">
        <v>45194</v>
      </c>
      <c r="B49" s="12">
        <v>0.98134236756922932</v>
      </c>
      <c r="C49" s="12">
        <v>0.95352651560150603</v>
      </c>
      <c r="D49" s="12">
        <v>1.0099696512150771</v>
      </c>
    </row>
    <row r="50" spans="1:4" x14ac:dyDescent="0.55000000000000004">
      <c r="A50" s="2">
        <v>45201</v>
      </c>
      <c r="B50" s="12">
        <v>0.97677712740669431</v>
      </c>
      <c r="C50" s="12">
        <v>0.94938030792223094</v>
      </c>
      <c r="D50" s="12">
        <v>1.0049645528386379</v>
      </c>
    </row>
    <row r="51" spans="1:4" x14ac:dyDescent="0.55000000000000004">
      <c r="A51" s="2">
        <v>45208</v>
      </c>
      <c r="B51" s="12">
        <v>0.97616700163807646</v>
      </c>
      <c r="C51" s="12">
        <v>0.94907764924319238</v>
      </c>
      <c r="D51" s="12">
        <v>1.004029560539045</v>
      </c>
    </row>
    <row r="52" spans="1:4" x14ac:dyDescent="0.55000000000000004">
      <c r="A52" s="2">
        <v>45215</v>
      </c>
      <c r="B52" s="12">
        <v>0.97363539965701584</v>
      </c>
      <c r="C52" s="12">
        <v>0.94708729008413517</v>
      </c>
      <c r="D52" s="12">
        <v>1.0009276878597571</v>
      </c>
    </row>
    <row r="53" spans="1:4" x14ac:dyDescent="0.55000000000000004">
      <c r="A53" s="2">
        <v>45222</v>
      </c>
      <c r="B53" s="12">
        <v>0.97634808635892112</v>
      </c>
      <c r="C53" s="12">
        <v>0.95002756305455194</v>
      </c>
      <c r="D53" s="12">
        <v>1.0033978200293441</v>
      </c>
    </row>
    <row r="54" spans="1:4" x14ac:dyDescent="0.55000000000000004">
      <c r="A54" s="2">
        <v>45229</v>
      </c>
      <c r="B54" s="12">
        <v>0.97356602770234557</v>
      </c>
      <c r="C54" s="12">
        <v>0.94757341907599713</v>
      </c>
      <c r="D54" s="12">
        <v>1.000271631954786</v>
      </c>
    </row>
    <row r="55" spans="1:4" x14ac:dyDescent="0.55000000000000004">
      <c r="A55" s="2">
        <v>45236</v>
      </c>
      <c r="B55" s="12">
        <v>0.96931798522936463</v>
      </c>
      <c r="C55" s="12">
        <v>0.94369134827794177</v>
      </c>
      <c r="D55" s="12">
        <v>0.99564053247247186</v>
      </c>
    </row>
    <row r="56" spans="1:4" x14ac:dyDescent="0.55000000000000004">
      <c r="A56" s="2">
        <v>45243</v>
      </c>
      <c r="B56" s="12">
        <v>0.96727521268290662</v>
      </c>
      <c r="C56" s="12">
        <v>0.94211466982427139</v>
      </c>
      <c r="D56" s="12">
        <v>0.99310770444247465</v>
      </c>
    </row>
    <row r="57" spans="1:4" x14ac:dyDescent="0.55000000000000004">
      <c r="A57" s="2">
        <v>45250</v>
      </c>
      <c r="B57" s="12">
        <v>0.96593296178320409</v>
      </c>
      <c r="C57" s="12">
        <v>0.94115469302990673</v>
      </c>
      <c r="D57" s="12">
        <v>0.99136358089607302</v>
      </c>
    </row>
    <row r="58" spans="1:4" x14ac:dyDescent="0.55000000000000004">
      <c r="A58" s="2">
        <v>45257</v>
      </c>
      <c r="B58" s="12">
        <v>0.96590523230693226</v>
      </c>
      <c r="C58" s="12">
        <v>0.94139618081174747</v>
      </c>
      <c r="D58" s="12">
        <v>0.9910523718010249</v>
      </c>
    </row>
    <row r="59" spans="1:4" x14ac:dyDescent="0.55000000000000004">
      <c r="A59" s="2">
        <v>45264</v>
      </c>
      <c r="B59" s="12">
        <v>0.96356219901862494</v>
      </c>
      <c r="C59" s="12">
        <v>0.93940678706772296</v>
      </c>
      <c r="D59" s="12">
        <v>0.98833873052555976</v>
      </c>
    </row>
    <row r="60" spans="1:4" x14ac:dyDescent="0.55000000000000004">
      <c r="A60" s="2">
        <v>45271</v>
      </c>
      <c r="B60" s="12">
        <v>0.96473520941790869</v>
      </c>
      <c r="C60" s="12">
        <v>0.94080803458336038</v>
      </c>
      <c r="D60" s="12">
        <v>0.98927091402103673</v>
      </c>
    </row>
    <row r="61" spans="1:4" x14ac:dyDescent="0.55000000000000004">
      <c r="A61" s="2">
        <v>45278</v>
      </c>
      <c r="B61" s="12">
        <v>0.96122585525060156</v>
      </c>
      <c r="C61" s="12">
        <v>0.93772813520155696</v>
      </c>
      <c r="D61" s="12">
        <v>0.98531238438703117</v>
      </c>
    </row>
    <row r="62" spans="1:4" x14ac:dyDescent="0.55000000000000004">
      <c r="A62" s="2">
        <v>45285</v>
      </c>
      <c r="B62" s="12">
        <v>0.95758808918135407</v>
      </c>
      <c r="C62" s="12">
        <v>0.9343960581658648</v>
      </c>
      <c r="D62" s="12">
        <v>0.98135575437029987</v>
      </c>
    </row>
    <row r="63" spans="1:4" x14ac:dyDescent="0.55000000000000004">
      <c r="A63" s="2">
        <v>45292</v>
      </c>
      <c r="B63" s="12">
        <v>0.95457382364936028</v>
      </c>
      <c r="C63" s="12">
        <v>0.93177233533913606</v>
      </c>
      <c r="D63" s="12">
        <v>0.97793328932105239</v>
      </c>
    </row>
    <row r="64" spans="1:4" x14ac:dyDescent="0.55000000000000004">
      <c r="A64" s="2">
        <v>45299</v>
      </c>
      <c r="B64" s="12">
        <v>0.95304913472377029</v>
      </c>
      <c r="C64" s="12">
        <v>0.93046339387170374</v>
      </c>
      <c r="D64" s="12">
        <v>0.97618311389794232</v>
      </c>
    </row>
    <row r="65" spans="1:4" x14ac:dyDescent="0.55000000000000004">
      <c r="A65" s="2">
        <v>45306</v>
      </c>
      <c r="B65" s="12">
        <v>0.95159134345192486</v>
      </c>
      <c r="C65" s="12">
        <v>0.929238087552968</v>
      </c>
      <c r="D65" s="12">
        <v>0.97448231735445601</v>
      </c>
    </row>
    <row r="66" spans="1:4" x14ac:dyDescent="0.55000000000000004">
      <c r="A66" s="2">
        <v>45313</v>
      </c>
      <c r="B66" s="12">
        <v>0.95300838973266522</v>
      </c>
      <c r="C66" s="12">
        <v>0.93081913773438341</v>
      </c>
      <c r="D66" s="12">
        <v>0.97572659830723929</v>
      </c>
    </row>
    <row r="67" spans="1:4" x14ac:dyDescent="0.55000000000000004">
      <c r="A67" s="2">
        <v>45320</v>
      </c>
      <c r="B67" s="12">
        <v>0.95266308529139299</v>
      </c>
      <c r="C67" s="12">
        <v>0.93067700722054914</v>
      </c>
      <c r="D67" s="12">
        <v>0.97516855690606241</v>
      </c>
    </row>
    <row r="68" spans="1:4" x14ac:dyDescent="0.55000000000000004">
      <c r="A68" s="2">
        <v>45327</v>
      </c>
      <c r="B68" s="12">
        <v>0.95316777701452238</v>
      </c>
      <c r="C68" s="12">
        <v>0.93136824524412554</v>
      </c>
      <c r="D68" s="12">
        <v>0.97547754690806232</v>
      </c>
    </row>
    <row r="69" spans="1:4" x14ac:dyDescent="0.55000000000000004">
      <c r="A69" s="2">
        <v>45334</v>
      </c>
      <c r="B69" s="12">
        <v>0.95452259012454732</v>
      </c>
      <c r="C69" s="12">
        <v>0.93288593808367515</v>
      </c>
      <c r="D69" s="12">
        <v>0.97666106633537042</v>
      </c>
    </row>
    <row r="70" spans="1:4" x14ac:dyDescent="0.55000000000000004">
      <c r="A70" s="2">
        <v>45341</v>
      </c>
      <c r="B70" s="12">
        <v>0.95844695645375788</v>
      </c>
      <c r="C70" s="12">
        <v>0.93701212669697953</v>
      </c>
      <c r="D70" s="12">
        <v>0.98037212343628977</v>
      </c>
    </row>
    <row r="71" spans="1:4" x14ac:dyDescent="0.55000000000000004">
      <c r="A71" s="2">
        <v>45348</v>
      </c>
      <c r="B71" s="12">
        <v>0.95885038027470681</v>
      </c>
      <c r="C71" s="12">
        <v>0.93753731312840682</v>
      </c>
      <c r="D71" s="12">
        <v>0.98064795809041905</v>
      </c>
    </row>
    <row r="72" spans="1:4" x14ac:dyDescent="0.55000000000000004">
      <c r="A72" s="2">
        <v>45355</v>
      </c>
      <c r="B72" s="12">
        <v>0.95891736954090101</v>
      </c>
      <c r="C72" s="12">
        <v>0.93773699895523699</v>
      </c>
      <c r="D72" s="12">
        <v>0.9805761344936913</v>
      </c>
    </row>
    <row r="73" spans="1:4" x14ac:dyDescent="0.55000000000000004">
      <c r="A73" s="2">
        <v>45362</v>
      </c>
      <c r="B73" s="12">
        <v>0.96037165414034054</v>
      </c>
      <c r="C73" s="12">
        <v>0.93930419586724934</v>
      </c>
      <c r="D73" s="12">
        <v>0.9819116300494023</v>
      </c>
    </row>
    <row r="74" spans="1:4" x14ac:dyDescent="0.55000000000000004">
      <c r="A74" s="2">
        <v>45369</v>
      </c>
      <c r="B74" s="12">
        <v>0.96271531651752507</v>
      </c>
      <c r="C74" s="12">
        <v>0.94171770722712311</v>
      </c>
      <c r="D74" s="12">
        <v>0.98418111239136785</v>
      </c>
    </row>
    <row r="75" spans="1:4" x14ac:dyDescent="0.55000000000000004">
      <c r="A75" s="2">
        <v>45376</v>
      </c>
      <c r="B75" s="12">
        <v>0.96470763336387655</v>
      </c>
      <c r="C75" s="12">
        <v>0.9438092431831272</v>
      </c>
      <c r="D75" s="12">
        <v>0.98606876823090794</v>
      </c>
    </row>
    <row r="76" spans="1:4" x14ac:dyDescent="0.55000000000000004">
      <c r="A76" s="2">
        <v>45383</v>
      </c>
      <c r="B76" s="12">
        <v>0.96684714051563403</v>
      </c>
      <c r="C76" s="12">
        <v>0.94602293430209983</v>
      </c>
      <c r="D76" s="12">
        <v>0.98812973684710315</v>
      </c>
    </row>
    <row r="77" spans="1:4" x14ac:dyDescent="0.55000000000000004">
      <c r="A77" s="2">
        <v>45390</v>
      </c>
      <c r="B77" s="12">
        <v>0.96764499647397773</v>
      </c>
      <c r="C77" s="12">
        <v>0.94691920900579907</v>
      </c>
      <c r="D77" s="12">
        <v>0.98882442165706463</v>
      </c>
    </row>
    <row r="78" spans="1:4" x14ac:dyDescent="0.55000000000000004">
      <c r="A78" s="2">
        <v>45397</v>
      </c>
      <c r="B78" s="12">
        <v>0.96875339150262241</v>
      </c>
      <c r="C78" s="12">
        <v>0.94818607863792692</v>
      </c>
      <c r="D78" s="12">
        <v>0.98976683447616953</v>
      </c>
    </row>
    <row r="79" spans="1:4" x14ac:dyDescent="0.55000000000000004">
      <c r="A79" s="2">
        <v>45404</v>
      </c>
      <c r="B79" s="12">
        <v>0.97110956042738883</v>
      </c>
      <c r="C79" s="12">
        <v>0.95065915077747776</v>
      </c>
      <c r="D79" s="12">
        <v>0.99199989563264435</v>
      </c>
    </row>
    <row r="80" spans="1:4" x14ac:dyDescent="0.55000000000000004">
      <c r="A80" s="2">
        <v>45411</v>
      </c>
      <c r="B80" s="12">
        <v>0.97424350799642079</v>
      </c>
      <c r="C80" s="12">
        <v>0.95385016163002723</v>
      </c>
      <c r="D80" s="12">
        <v>0.99507286474762036</v>
      </c>
    </row>
    <row r="81" spans="1:4" x14ac:dyDescent="0.55000000000000004">
      <c r="A81" s="2">
        <v>45418</v>
      </c>
      <c r="B81" s="12">
        <v>0.97617183590218271</v>
      </c>
      <c r="C81" s="12">
        <v>0.95582990046136873</v>
      </c>
      <c r="D81" s="12">
        <v>0.99694668763623939</v>
      </c>
    </row>
    <row r="82" spans="1:4" x14ac:dyDescent="0.55000000000000004">
      <c r="A82" s="2">
        <v>45425</v>
      </c>
      <c r="B82" s="12">
        <v>0.9797929733245776</v>
      </c>
      <c r="C82" s="12">
        <v>0.95950667193845074</v>
      </c>
      <c r="D82" s="12">
        <v>1.000508176391083</v>
      </c>
    </row>
    <row r="83" spans="1:4" x14ac:dyDescent="0.55000000000000004">
      <c r="A83" s="2">
        <v>45432</v>
      </c>
      <c r="B83" s="12">
        <v>0.98235053637024428</v>
      </c>
      <c r="C83" s="12">
        <v>0.96212622124804326</v>
      </c>
      <c r="D83" s="12">
        <v>1.0029999754659209</v>
      </c>
    </row>
    <row r="84" spans="1:4" x14ac:dyDescent="0.55000000000000004">
      <c r="A84" s="2">
        <v>45439</v>
      </c>
      <c r="B84" s="12">
        <v>0.98515302448496112</v>
      </c>
      <c r="C84" s="12">
        <v>0.96498560020498225</v>
      </c>
      <c r="D84" s="12">
        <v>1.0057419317404399</v>
      </c>
    </row>
    <row r="85" spans="1:4" x14ac:dyDescent="0.55000000000000004">
      <c r="A85" s="2">
        <v>45446</v>
      </c>
      <c r="B85" s="12">
        <v>0.98734616534768105</v>
      </c>
      <c r="C85" s="12">
        <v>0.96723377451981996</v>
      </c>
      <c r="D85" s="12">
        <v>1.0078767676518869</v>
      </c>
    </row>
    <row r="86" spans="1:4" x14ac:dyDescent="0.55000000000000004">
      <c r="A86" s="2">
        <v>45453</v>
      </c>
      <c r="B86" s="12">
        <v>0.99064316310855638</v>
      </c>
      <c r="C86" s="12">
        <v>0.97054623566086506</v>
      </c>
      <c r="D86" s="12">
        <v>1.011156234041223</v>
      </c>
    </row>
    <row r="87" spans="1:4" x14ac:dyDescent="0.55000000000000004">
      <c r="A87" s="2">
        <v>45460</v>
      </c>
      <c r="B87" s="12">
        <v>0.99485356134826852</v>
      </c>
      <c r="C87" s="12">
        <v>0.97484388604404881</v>
      </c>
      <c r="D87" s="12">
        <v>1.0152739558573911</v>
      </c>
    </row>
    <row r="88" spans="1:4" x14ac:dyDescent="0.55000000000000004">
      <c r="A88" s="2">
        <v>45467</v>
      </c>
      <c r="B88" s="12">
        <v>1.0005384871449099</v>
      </c>
      <c r="C88" s="12">
        <v>0.98057107633197871</v>
      </c>
      <c r="D88" s="12">
        <v>1.0209124951991799</v>
      </c>
    </row>
    <row r="89" spans="1:4" x14ac:dyDescent="0.55000000000000004">
      <c r="A89" s="2">
        <v>45474</v>
      </c>
      <c r="B89" s="12">
        <v>1.0038240957968221</v>
      </c>
      <c r="C89" s="12">
        <v>0.98393799709940644</v>
      </c>
      <c r="D89" s="12">
        <v>1.024112106934421</v>
      </c>
    </row>
    <row r="90" spans="1:4" x14ac:dyDescent="0.55000000000000004">
      <c r="A90" s="2">
        <v>45481</v>
      </c>
      <c r="B90" s="12">
        <v>1.006504698510851</v>
      </c>
      <c r="C90" s="12">
        <v>0.98666353399730389</v>
      </c>
      <c r="D90" s="12">
        <v>1.0267448559897701</v>
      </c>
    </row>
    <row r="91" spans="1:4" x14ac:dyDescent="0.55000000000000004">
      <c r="A91" s="2">
        <v>45488</v>
      </c>
      <c r="B91" s="12">
        <v>1.0084291395734959</v>
      </c>
      <c r="C91" s="12">
        <v>0.98863057025955148</v>
      </c>
      <c r="D91" s="12">
        <v>1.0286242001134569</v>
      </c>
    </row>
    <row r="92" spans="1:4" x14ac:dyDescent="0.55000000000000004">
      <c r="A92" s="2">
        <v>45495</v>
      </c>
      <c r="B92" s="12">
        <v>1.0103983603810409</v>
      </c>
      <c r="C92" s="12">
        <v>0.99067619393174122</v>
      </c>
      <c r="D92" s="12">
        <v>1.0305131514354711</v>
      </c>
    </row>
    <row r="93" spans="1:4" x14ac:dyDescent="0.55000000000000004">
      <c r="A93" s="2">
        <v>45502</v>
      </c>
      <c r="B93" s="12">
        <v>1.0127178617122641</v>
      </c>
      <c r="C93" s="12">
        <v>0.99303975812924561</v>
      </c>
      <c r="D93" s="12">
        <v>1.0327859071454999</v>
      </c>
    </row>
    <row r="94" spans="1:4" x14ac:dyDescent="0.55000000000000004">
      <c r="A94" s="2">
        <v>45509</v>
      </c>
      <c r="B94" s="12">
        <v>1.017296396274175</v>
      </c>
      <c r="C94" s="12">
        <v>0.99766188413422507</v>
      </c>
      <c r="D94" s="12">
        <v>1.0373173259701161</v>
      </c>
    </row>
    <row r="95" spans="1:4" x14ac:dyDescent="0.55000000000000004">
      <c r="A95" s="2">
        <v>45516</v>
      </c>
      <c r="B95" s="12">
        <v>1.0204121840274829</v>
      </c>
      <c r="C95" s="12">
        <v>1.0007932362033509</v>
      </c>
      <c r="D95" s="12">
        <v>1.040415729888255</v>
      </c>
    </row>
    <row r="96" spans="1:4" x14ac:dyDescent="0.55000000000000004">
      <c r="A96" s="2">
        <v>45523</v>
      </c>
      <c r="B96" s="12">
        <v>1.0236135838207649</v>
      </c>
      <c r="C96" s="12">
        <v>1.0040061290724329</v>
      </c>
      <c r="D96" s="12">
        <v>1.0436039568308251</v>
      </c>
    </row>
    <row r="97" spans="1:4" x14ac:dyDescent="0.55000000000000004">
      <c r="A97" s="2">
        <v>45530</v>
      </c>
      <c r="B97" s="12">
        <v>1.026827193504809</v>
      </c>
      <c r="C97" s="12">
        <v>1.007220543048009</v>
      </c>
      <c r="D97" s="12">
        <v>1.046815508875802</v>
      </c>
    </row>
    <row r="98" spans="1:4" x14ac:dyDescent="0.55000000000000004">
      <c r="A98" s="2">
        <v>45537</v>
      </c>
      <c r="B98" s="12">
        <v>1.0285824355420861</v>
      </c>
      <c r="C98" s="12">
        <v>1.0089793876590081</v>
      </c>
      <c r="D98" s="12">
        <v>1.0485663430254739</v>
      </c>
    </row>
    <row r="99" spans="1:4" x14ac:dyDescent="0.55000000000000004">
      <c r="A99" s="2">
        <v>45544</v>
      </c>
      <c r="B99" s="12">
        <v>1.030598790298547</v>
      </c>
      <c r="C99" s="12">
        <v>1.010997039330112</v>
      </c>
      <c r="D99" s="12">
        <v>1.050580590491738</v>
      </c>
    </row>
    <row r="100" spans="1:4" x14ac:dyDescent="0.55000000000000004">
      <c r="A100" s="2">
        <v>45551</v>
      </c>
      <c r="B100" s="12">
        <v>1.0318486287464541</v>
      </c>
      <c r="C100" s="12">
        <v>1.0122550320255339</v>
      </c>
      <c r="D100" s="12">
        <v>1.0518214866419939</v>
      </c>
    </row>
    <row r="101" spans="1:4" x14ac:dyDescent="0.55000000000000004">
      <c r="A101" s="2">
        <v>45558</v>
      </c>
      <c r="B101" s="12">
        <v>1.0324428638545149</v>
      </c>
      <c r="C101" s="12">
        <v>1.012863984498483</v>
      </c>
      <c r="D101" s="12">
        <v>1.052400207172842</v>
      </c>
    </row>
    <row r="102" spans="1:4" x14ac:dyDescent="0.55000000000000004">
      <c r="A102" s="2">
        <v>45565</v>
      </c>
      <c r="B102" s="12">
        <v>1.032829626609409</v>
      </c>
      <c r="C102" s="12">
        <v>1.013254725256288</v>
      </c>
      <c r="D102" s="12">
        <v>1.052782692261627</v>
      </c>
    </row>
    <row r="103" spans="1:4" x14ac:dyDescent="0.55000000000000004">
      <c r="A103" s="2">
        <v>45572</v>
      </c>
      <c r="B103" s="12">
        <v>1.032858982421534</v>
      </c>
      <c r="C103" s="12">
        <v>1.0132852591481489</v>
      </c>
      <c r="D103" s="12">
        <v>1.052810813083066</v>
      </c>
    </row>
    <row r="104" spans="1:4" x14ac:dyDescent="0.55000000000000004">
      <c r="A104" s="3" t="s">
        <v>2</v>
      </c>
      <c r="B104" s="12">
        <v>96.259621003651702</v>
      </c>
      <c r="C104" s="12">
        <v>89.265487828736042</v>
      </c>
      <c r="D104" s="12">
        <v>95.47878533105408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974292527598061</v>
      </c>
      <c r="C7" s="12"/>
      <c r="D7" s="12"/>
    </row>
    <row r="8" spans="1:7" x14ac:dyDescent="0.55000000000000004">
      <c r="A8" s="2">
        <v>44907</v>
      </c>
      <c r="B8" s="12">
        <v>1.048336263144289</v>
      </c>
      <c r="C8" s="12"/>
      <c r="D8" s="12"/>
    </row>
    <row r="9" spans="1:7" x14ac:dyDescent="0.55000000000000004">
      <c r="A9" s="2">
        <v>44914</v>
      </c>
      <c r="B9" s="12">
        <v>1.043546784627833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6009743003492</v>
      </c>
      <c r="C11" s="12">
        <v>0.90962960612769328</v>
      </c>
      <c r="D11" s="12">
        <v>1.134830914609777</v>
      </c>
    </row>
    <row r="12" spans="1:7" x14ac:dyDescent="0.55000000000000004">
      <c r="A12" s="2">
        <v>44935</v>
      </c>
      <c r="B12" s="12">
        <v>1.0192085929700609</v>
      </c>
      <c r="C12" s="12">
        <v>0.94121671979405219</v>
      </c>
      <c r="D12" s="12">
        <v>1.1036630928223501</v>
      </c>
    </row>
    <row r="13" spans="1:7" x14ac:dyDescent="0.55000000000000004">
      <c r="A13" s="2">
        <v>44942</v>
      </c>
      <c r="B13" s="12">
        <v>1.0195535018181221</v>
      </c>
      <c r="C13" s="12">
        <v>0.9544447079399383</v>
      </c>
      <c r="D13" s="12">
        <v>1.0891037840350291</v>
      </c>
    </row>
    <row r="14" spans="1:7" x14ac:dyDescent="0.55000000000000004">
      <c r="A14" s="2">
        <v>44949</v>
      </c>
      <c r="B14" s="12">
        <v>1.028833847013114</v>
      </c>
      <c r="C14" s="12">
        <v>0.97064576616730391</v>
      </c>
      <c r="D14" s="12">
        <v>1.090510175446803</v>
      </c>
    </row>
    <row r="15" spans="1:7" x14ac:dyDescent="0.55000000000000004">
      <c r="A15" s="2">
        <v>44956</v>
      </c>
      <c r="B15" s="12">
        <v>1.0254545045234349</v>
      </c>
      <c r="C15" s="12">
        <v>0.97314836066190347</v>
      </c>
      <c r="D15" s="12">
        <v>1.080572072414703</v>
      </c>
    </row>
    <row r="16" spans="1:7" x14ac:dyDescent="0.55000000000000004">
      <c r="A16" s="2">
        <v>44963</v>
      </c>
      <c r="B16" s="12">
        <v>1.0269625300156331</v>
      </c>
      <c r="C16" s="12">
        <v>0.97862209624252627</v>
      </c>
      <c r="D16" s="12">
        <v>1.0776908084392369</v>
      </c>
    </row>
    <row r="17" spans="1:4" x14ac:dyDescent="0.55000000000000004">
      <c r="A17" s="2">
        <v>44970</v>
      </c>
      <c r="B17" s="12">
        <v>1.0277485197369189</v>
      </c>
      <c r="C17" s="12">
        <v>0.98275220678987152</v>
      </c>
      <c r="D17" s="12">
        <v>1.0748050348029139</v>
      </c>
    </row>
    <row r="18" spans="1:4" x14ac:dyDescent="0.55000000000000004">
      <c r="A18" s="2">
        <v>44977</v>
      </c>
      <c r="B18" s="12">
        <v>1.0327444997213679</v>
      </c>
      <c r="C18" s="12">
        <v>0.99019792900797088</v>
      </c>
      <c r="D18" s="12">
        <v>1.077119200575658</v>
      </c>
    </row>
    <row r="19" spans="1:4" x14ac:dyDescent="0.55000000000000004">
      <c r="A19" s="2">
        <v>44984</v>
      </c>
      <c r="B19" s="12">
        <v>1.0293388182323511</v>
      </c>
      <c r="C19" s="12">
        <v>0.98917476293254825</v>
      </c>
      <c r="D19" s="12">
        <v>1.0711336787230821</v>
      </c>
    </row>
    <row r="20" spans="1:4" x14ac:dyDescent="0.55000000000000004">
      <c r="A20" s="2">
        <v>44991</v>
      </c>
      <c r="B20" s="12">
        <v>1.034138462269252</v>
      </c>
      <c r="C20" s="12">
        <v>0.99577112845020155</v>
      </c>
      <c r="D20" s="12">
        <v>1.0739840999498269</v>
      </c>
    </row>
    <row r="21" spans="1:4" x14ac:dyDescent="0.55000000000000004">
      <c r="A21" s="2">
        <v>44998</v>
      </c>
      <c r="B21" s="12">
        <v>1.0307000806914339</v>
      </c>
      <c r="C21" s="12">
        <v>0.99407973351184453</v>
      </c>
      <c r="D21" s="12">
        <v>1.068669464354058</v>
      </c>
    </row>
    <row r="22" spans="1:4" x14ac:dyDescent="0.55000000000000004">
      <c r="A22" s="2">
        <v>45005</v>
      </c>
      <c r="B22" s="12">
        <v>1.0312889109848029</v>
      </c>
      <c r="C22" s="12">
        <v>0.99601778831977505</v>
      </c>
      <c r="D22" s="12">
        <v>1.0678090596297281</v>
      </c>
    </row>
    <row r="23" spans="1:4" x14ac:dyDescent="0.55000000000000004">
      <c r="A23" s="2">
        <v>45012</v>
      </c>
      <c r="B23" s="12">
        <v>1.027034486736867</v>
      </c>
      <c r="C23" s="12">
        <v>0.99316668893306415</v>
      </c>
      <c r="D23" s="12">
        <v>1.062057204193998</v>
      </c>
    </row>
    <row r="24" spans="1:4" x14ac:dyDescent="0.55000000000000004">
      <c r="A24" s="2">
        <v>45019</v>
      </c>
      <c r="B24" s="12">
        <v>1.0214648926421639</v>
      </c>
      <c r="C24" s="12">
        <v>0.98887140942266993</v>
      </c>
      <c r="D24" s="12">
        <v>1.055132666349033</v>
      </c>
    </row>
    <row r="25" spans="1:4" x14ac:dyDescent="0.55000000000000004">
      <c r="A25" s="2">
        <v>45026</v>
      </c>
      <c r="B25" s="12">
        <v>1.0281985217078791</v>
      </c>
      <c r="C25" s="12">
        <v>0.99639396371803535</v>
      </c>
      <c r="D25" s="12">
        <v>1.0610182704212341</v>
      </c>
    </row>
    <row r="26" spans="1:4" x14ac:dyDescent="0.55000000000000004">
      <c r="A26" s="2">
        <v>45033</v>
      </c>
      <c r="B26" s="12">
        <v>1.031874335088985</v>
      </c>
      <c r="C26" s="12">
        <v>1.0007873799550691</v>
      </c>
      <c r="D26" s="12">
        <v>1.063926928678036</v>
      </c>
    </row>
    <row r="27" spans="1:4" x14ac:dyDescent="0.55000000000000004">
      <c r="A27" s="2">
        <v>45040</v>
      </c>
      <c r="B27" s="12">
        <v>1.032700174701777</v>
      </c>
      <c r="C27" s="12">
        <v>1.002370110631527</v>
      </c>
      <c r="D27" s="12">
        <v>1.0639479764187789</v>
      </c>
    </row>
    <row r="28" spans="1:4" x14ac:dyDescent="0.55000000000000004">
      <c r="A28" s="2">
        <v>45047</v>
      </c>
      <c r="B28" s="12">
        <v>1.033029730847788</v>
      </c>
      <c r="C28" s="12">
        <v>1.0034423754126931</v>
      </c>
      <c r="D28" s="12">
        <v>1.063489494727148</v>
      </c>
    </row>
    <row r="29" spans="1:4" x14ac:dyDescent="0.55000000000000004">
      <c r="A29" s="2">
        <v>45054</v>
      </c>
      <c r="B29" s="12">
        <v>1.0404413119914031</v>
      </c>
      <c r="C29" s="12">
        <v>1.0112566696435781</v>
      </c>
      <c r="D29" s="12">
        <v>1.07046821661995</v>
      </c>
    </row>
    <row r="30" spans="1:4" x14ac:dyDescent="0.55000000000000004">
      <c r="A30" s="2">
        <v>45061</v>
      </c>
      <c r="B30" s="12">
        <v>1.040448147411408</v>
      </c>
      <c r="C30" s="12">
        <v>1.0118747599904281</v>
      </c>
      <c r="D30" s="12">
        <v>1.0698283920651119</v>
      </c>
    </row>
    <row r="31" spans="1:4" x14ac:dyDescent="0.55000000000000004">
      <c r="A31" s="2">
        <v>45068</v>
      </c>
      <c r="B31" s="12">
        <v>1.042273997164042</v>
      </c>
      <c r="C31" s="12">
        <v>1.014223823156402</v>
      </c>
      <c r="D31" s="12">
        <v>1.0710999489082069</v>
      </c>
    </row>
    <row r="32" spans="1:4" x14ac:dyDescent="0.55000000000000004">
      <c r="A32" s="2">
        <v>45075</v>
      </c>
      <c r="B32" s="12">
        <v>1.0409621072007591</v>
      </c>
      <c r="C32" s="12">
        <v>1.0134336858373421</v>
      </c>
      <c r="D32" s="12">
        <v>1.069238297257237</v>
      </c>
    </row>
    <row r="33" spans="1:4" x14ac:dyDescent="0.55000000000000004">
      <c r="A33" s="2">
        <v>45082</v>
      </c>
      <c r="B33" s="12">
        <v>1.0407625283787649</v>
      </c>
      <c r="C33" s="12">
        <v>1.0137744619342079</v>
      </c>
      <c r="D33" s="12">
        <v>1.068469054162914</v>
      </c>
    </row>
    <row r="34" spans="1:4" x14ac:dyDescent="0.55000000000000004">
      <c r="A34" s="2">
        <v>45089</v>
      </c>
      <c r="B34" s="12">
        <v>1.042222660034247</v>
      </c>
      <c r="C34" s="12">
        <v>1.015650331849796</v>
      </c>
      <c r="D34" s="12">
        <v>1.069490196601939</v>
      </c>
    </row>
    <row r="35" spans="1:4" x14ac:dyDescent="0.55000000000000004">
      <c r="A35" s="2">
        <v>45096</v>
      </c>
      <c r="B35" s="12">
        <v>1.0426268958031359</v>
      </c>
      <c r="C35" s="12">
        <v>1.016519152482152</v>
      </c>
      <c r="D35" s="12">
        <v>1.0694051766734121</v>
      </c>
    </row>
    <row r="36" spans="1:4" x14ac:dyDescent="0.55000000000000004">
      <c r="A36" s="2">
        <v>45103</v>
      </c>
      <c r="B36" s="12">
        <v>1.041925567540861</v>
      </c>
      <c r="C36" s="12">
        <v>1.0162438802176219</v>
      </c>
      <c r="D36" s="12">
        <v>1.0682562615411471</v>
      </c>
    </row>
    <row r="37" spans="1:4" x14ac:dyDescent="0.55000000000000004">
      <c r="A37" s="2">
        <v>45110</v>
      </c>
      <c r="B37" s="12">
        <v>1.0419926944350959</v>
      </c>
      <c r="C37" s="12">
        <v>1.0167359646907901</v>
      </c>
      <c r="D37" s="12">
        <v>1.0678768263954439</v>
      </c>
    </row>
    <row r="38" spans="1:4" x14ac:dyDescent="0.55000000000000004">
      <c r="A38" s="2">
        <v>45117</v>
      </c>
      <c r="B38" s="12">
        <v>1.041239861727147</v>
      </c>
      <c r="C38" s="12">
        <v>1.0164067570042259</v>
      </c>
      <c r="D38" s="12">
        <v>1.066679695090869</v>
      </c>
    </row>
    <row r="39" spans="1:4" x14ac:dyDescent="0.55000000000000004">
      <c r="A39" s="2">
        <v>45124</v>
      </c>
      <c r="B39" s="12">
        <v>1.042325785380338</v>
      </c>
      <c r="C39" s="12">
        <v>1.017825993649375</v>
      </c>
      <c r="D39" s="12">
        <v>1.06741530443071</v>
      </c>
    </row>
    <row r="40" spans="1:4" x14ac:dyDescent="0.55000000000000004">
      <c r="A40" s="2">
        <v>45131</v>
      </c>
      <c r="B40" s="12">
        <v>1.043170394993969</v>
      </c>
      <c r="C40" s="12">
        <v>1.0189823117257739</v>
      </c>
      <c r="D40" s="12">
        <v>1.0679326426666449</v>
      </c>
    </row>
    <row r="41" spans="1:4" x14ac:dyDescent="0.55000000000000004">
      <c r="A41" s="2">
        <v>45138</v>
      </c>
      <c r="B41" s="12">
        <v>1.0450685643749851</v>
      </c>
      <c r="C41" s="12">
        <v>1.0211505189964061</v>
      </c>
      <c r="D41" s="12">
        <v>1.069546833622709</v>
      </c>
    </row>
    <row r="42" spans="1:4" x14ac:dyDescent="0.55000000000000004">
      <c r="A42" s="2">
        <v>45145</v>
      </c>
      <c r="B42" s="12">
        <v>1.044708955343769</v>
      </c>
      <c r="C42" s="12">
        <v>1.021130769022963</v>
      </c>
      <c r="D42" s="12">
        <v>1.0688315683795879</v>
      </c>
    </row>
    <row r="43" spans="1:4" x14ac:dyDescent="0.55000000000000004">
      <c r="A43" s="2">
        <v>45152</v>
      </c>
      <c r="B43" s="12">
        <v>1.039805829369729</v>
      </c>
      <c r="C43" s="12">
        <v>1.016701267519821</v>
      </c>
      <c r="D43" s="12">
        <v>1.0634354429682</v>
      </c>
    </row>
    <row r="44" spans="1:4" x14ac:dyDescent="0.55000000000000004">
      <c r="A44" s="2">
        <v>45159</v>
      </c>
      <c r="B44" s="12">
        <v>1.041470482611905</v>
      </c>
      <c r="C44" s="12">
        <v>1.018651115687254</v>
      </c>
      <c r="D44" s="12">
        <v>1.0648010387934299</v>
      </c>
    </row>
    <row r="45" spans="1:4" x14ac:dyDescent="0.55000000000000004">
      <c r="A45" s="2">
        <v>45166</v>
      </c>
      <c r="B45" s="12">
        <v>1.0451405225556809</v>
      </c>
      <c r="C45" s="12">
        <v>1.0225020735621619</v>
      </c>
      <c r="D45" s="12">
        <v>1.068280192413277</v>
      </c>
    </row>
    <row r="46" spans="1:4" x14ac:dyDescent="0.55000000000000004">
      <c r="A46" s="2">
        <v>45173</v>
      </c>
      <c r="B46" s="12">
        <v>1.045669190800474</v>
      </c>
      <c r="C46" s="12">
        <v>1.023278919967936</v>
      </c>
      <c r="D46" s="12">
        <v>1.068549381065701</v>
      </c>
    </row>
    <row r="47" spans="1:4" x14ac:dyDescent="0.55000000000000004">
      <c r="A47" s="2">
        <v>45180</v>
      </c>
      <c r="B47" s="12">
        <v>1.046077163085545</v>
      </c>
      <c r="C47" s="12">
        <v>1.023935590381629</v>
      </c>
      <c r="D47" s="12">
        <v>1.068697524930504</v>
      </c>
    </row>
    <row r="48" spans="1:4" x14ac:dyDescent="0.55000000000000004">
      <c r="A48" s="2">
        <v>45187</v>
      </c>
      <c r="B48" s="12">
        <v>1.045723949310984</v>
      </c>
      <c r="C48" s="12">
        <v>1.0238654523295949</v>
      </c>
      <c r="D48" s="12">
        <v>1.0680491032043711</v>
      </c>
    </row>
    <row r="49" spans="1:4" x14ac:dyDescent="0.55000000000000004">
      <c r="A49" s="2">
        <v>45194</v>
      </c>
      <c r="B49" s="12">
        <v>1.044838204630588</v>
      </c>
      <c r="C49" s="12">
        <v>1.0232666330656439</v>
      </c>
      <c r="D49" s="12">
        <v>1.06686452834394</v>
      </c>
    </row>
    <row r="50" spans="1:4" x14ac:dyDescent="0.55000000000000004">
      <c r="A50" s="2">
        <v>45201</v>
      </c>
      <c r="B50" s="12">
        <v>1.041103669057009</v>
      </c>
      <c r="C50" s="12">
        <v>1.019870181413902</v>
      </c>
      <c r="D50" s="12">
        <v>1.0627792335503929</v>
      </c>
    </row>
    <row r="51" spans="1:4" x14ac:dyDescent="0.55000000000000004">
      <c r="A51" s="2">
        <v>45208</v>
      </c>
      <c r="B51" s="12">
        <v>1.0437470704283851</v>
      </c>
      <c r="C51" s="12">
        <v>1.022708433926363</v>
      </c>
      <c r="D51" s="12">
        <v>1.0652185030345369</v>
      </c>
    </row>
    <row r="52" spans="1:4" x14ac:dyDescent="0.55000000000000004">
      <c r="A52" s="2">
        <v>45215</v>
      </c>
      <c r="B52" s="12">
        <v>1.0421567152208411</v>
      </c>
      <c r="C52" s="12">
        <v>1.0214081118775471</v>
      </c>
      <c r="D52" s="12">
        <v>1.063326799983453</v>
      </c>
    </row>
    <row r="53" spans="1:4" x14ac:dyDescent="0.55000000000000004">
      <c r="A53" s="2">
        <v>45222</v>
      </c>
      <c r="B53" s="12">
        <v>1.0434930976369481</v>
      </c>
      <c r="C53" s="12">
        <v>1.0229502061797699</v>
      </c>
      <c r="D53" s="12">
        <v>1.0644485315491461</v>
      </c>
    </row>
    <row r="54" spans="1:4" x14ac:dyDescent="0.55000000000000004">
      <c r="A54" s="2">
        <v>45229</v>
      </c>
      <c r="B54" s="12">
        <v>1.042881780558361</v>
      </c>
      <c r="C54" s="12">
        <v>1.022579096051758</v>
      </c>
      <c r="D54" s="12">
        <v>1.063587562487712</v>
      </c>
    </row>
    <row r="55" spans="1:4" x14ac:dyDescent="0.55000000000000004">
      <c r="A55" s="2">
        <v>45236</v>
      </c>
      <c r="B55" s="12">
        <v>1.040592230341566</v>
      </c>
      <c r="C55" s="12">
        <v>1.0205633424632861</v>
      </c>
      <c r="D55" s="12">
        <v>1.061014191665608</v>
      </c>
    </row>
    <row r="56" spans="1:4" x14ac:dyDescent="0.55000000000000004">
      <c r="A56" s="2">
        <v>45243</v>
      </c>
      <c r="B56" s="12">
        <v>1.0388171823527179</v>
      </c>
      <c r="C56" s="12">
        <v>1.019063070505434</v>
      </c>
      <c r="D56" s="12">
        <v>1.0589542194047019</v>
      </c>
    </row>
    <row r="57" spans="1:4" x14ac:dyDescent="0.55000000000000004">
      <c r="A57" s="2">
        <v>45250</v>
      </c>
      <c r="B57" s="12">
        <v>1.039038129181485</v>
      </c>
      <c r="C57" s="12">
        <v>1.0194951922777939</v>
      </c>
      <c r="D57" s="12">
        <v>1.058955689119905</v>
      </c>
    </row>
    <row r="58" spans="1:4" x14ac:dyDescent="0.55000000000000004">
      <c r="A58" s="2">
        <v>45257</v>
      </c>
      <c r="B58" s="12">
        <v>1.0385733387999061</v>
      </c>
      <c r="C58" s="12">
        <v>1.0192619897570609</v>
      </c>
      <c r="D58" s="12">
        <v>1.0582505684559811</v>
      </c>
    </row>
    <row r="59" spans="1:4" x14ac:dyDescent="0.55000000000000004">
      <c r="A59" s="2">
        <v>45264</v>
      </c>
      <c r="B59" s="12">
        <v>1.0359253446803309</v>
      </c>
      <c r="C59" s="12">
        <v>1.0168962258948011</v>
      </c>
      <c r="D59" s="12">
        <v>1.0553105542374981</v>
      </c>
    </row>
    <row r="60" spans="1:4" x14ac:dyDescent="0.55000000000000004">
      <c r="A60" s="2">
        <v>45271</v>
      </c>
      <c r="B60" s="12">
        <v>1.036622235153378</v>
      </c>
      <c r="C60" s="12">
        <v>1.017786829972926</v>
      </c>
      <c r="D60" s="12">
        <v>1.0558062128225509</v>
      </c>
    </row>
    <row r="61" spans="1:4" x14ac:dyDescent="0.55000000000000004">
      <c r="A61" s="2">
        <v>45278</v>
      </c>
      <c r="B61" s="12">
        <v>1.0321230762918889</v>
      </c>
      <c r="C61" s="12">
        <v>1.0135912532255811</v>
      </c>
      <c r="D61" s="12">
        <v>1.050993722789306</v>
      </c>
    </row>
    <row r="62" spans="1:4" x14ac:dyDescent="0.55000000000000004">
      <c r="A62" s="2">
        <v>45285</v>
      </c>
      <c r="B62" s="12">
        <v>1.029733872327206</v>
      </c>
      <c r="C62" s="12">
        <v>1.0114597372779639</v>
      </c>
      <c r="D62" s="12">
        <v>1.0483381678361181</v>
      </c>
    </row>
    <row r="63" spans="1:4" x14ac:dyDescent="0.55000000000000004">
      <c r="A63" s="2">
        <v>45292</v>
      </c>
      <c r="B63" s="12">
        <v>1.0258476622674071</v>
      </c>
      <c r="C63" s="12">
        <v>1.007838193336891</v>
      </c>
      <c r="D63" s="12">
        <v>1.044178949693495</v>
      </c>
    </row>
    <row r="64" spans="1:4" x14ac:dyDescent="0.55000000000000004">
      <c r="A64" s="2">
        <v>45299</v>
      </c>
      <c r="B64" s="12">
        <v>1.02644065716469</v>
      </c>
      <c r="C64" s="12">
        <v>1.0085875364742991</v>
      </c>
      <c r="D64" s="12">
        <v>1.044609797939464</v>
      </c>
    </row>
    <row r="65" spans="1:4" x14ac:dyDescent="0.55000000000000004">
      <c r="A65" s="2">
        <v>45306</v>
      </c>
      <c r="B65" s="12">
        <v>1.025724943492742</v>
      </c>
      <c r="C65" s="12">
        <v>1.008054396297495</v>
      </c>
      <c r="D65" s="12">
        <v>1.043705244049838</v>
      </c>
    </row>
    <row r="66" spans="1:4" x14ac:dyDescent="0.55000000000000004">
      <c r="A66" s="2">
        <v>45313</v>
      </c>
      <c r="B66" s="12">
        <v>1.0260188673225641</v>
      </c>
      <c r="C66" s="12">
        <v>1.0085107021442621</v>
      </c>
      <c r="D66" s="12">
        <v>1.04383098152913</v>
      </c>
    </row>
    <row r="67" spans="1:4" x14ac:dyDescent="0.55000000000000004">
      <c r="A67" s="2">
        <v>45320</v>
      </c>
      <c r="B67" s="12">
        <v>1.027419018625513</v>
      </c>
      <c r="C67" s="12">
        <v>1.010047015145642</v>
      </c>
      <c r="D67" s="12">
        <v>1.045089806716772</v>
      </c>
    </row>
    <row r="68" spans="1:4" x14ac:dyDescent="0.55000000000000004">
      <c r="A68" s="2">
        <v>45327</v>
      </c>
      <c r="B68" s="12">
        <v>1.028689335283544</v>
      </c>
      <c r="C68" s="12">
        <v>1.0114658844901041</v>
      </c>
      <c r="D68" s="12">
        <v>1.0462060705681211</v>
      </c>
    </row>
    <row r="69" spans="1:4" x14ac:dyDescent="0.55000000000000004">
      <c r="A69" s="2">
        <v>45334</v>
      </c>
      <c r="B69" s="12">
        <v>1.029863506951904</v>
      </c>
      <c r="C69" s="12">
        <v>1.0127657048309839</v>
      </c>
      <c r="D69" s="12">
        <v>1.0472499590892821</v>
      </c>
    </row>
    <row r="70" spans="1:4" x14ac:dyDescent="0.55000000000000004">
      <c r="A70" s="2">
        <v>45341</v>
      </c>
      <c r="B70" s="12">
        <v>1.0313113041573221</v>
      </c>
      <c r="C70" s="12">
        <v>1.014323742933936</v>
      </c>
      <c r="D70" s="12">
        <v>1.0485833674820619</v>
      </c>
    </row>
    <row r="71" spans="1:4" x14ac:dyDescent="0.55000000000000004">
      <c r="A71" s="2">
        <v>45348</v>
      </c>
      <c r="B71" s="12">
        <v>1.0319046820887401</v>
      </c>
      <c r="C71" s="12">
        <v>1.0150328892103651</v>
      </c>
      <c r="D71" s="12">
        <v>1.0490569165153221</v>
      </c>
    </row>
    <row r="72" spans="1:4" x14ac:dyDescent="0.55000000000000004">
      <c r="A72" s="2">
        <v>45355</v>
      </c>
      <c r="B72" s="12">
        <v>1.031710823836933</v>
      </c>
      <c r="C72" s="12">
        <v>1.0149602165517151</v>
      </c>
      <c r="D72" s="12">
        <v>1.0487378782575649</v>
      </c>
    </row>
    <row r="73" spans="1:4" x14ac:dyDescent="0.55000000000000004">
      <c r="A73" s="2">
        <v>45362</v>
      </c>
      <c r="B73" s="12">
        <v>1.031176892434833</v>
      </c>
      <c r="C73" s="12">
        <v>1.0145514724460909</v>
      </c>
      <c r="D73" s="12">
        <v>1.0480747526075469</v>
      </c>
    </row>
    <row r="74" spans="1:4" x14ac:dyDescent="0.55000000000000004">
      <c r="A74" s="2">
        <v>45369</v>
      </c>
      <c r="B74" s="12">
        <v>1.032164380942544</v>
      </c>
      <c r="C74" s="12">
        <v>1.0156278427055081</v>
      </c>
      <c r="D74" s="12">
        <v>1.0489701684905639</v>
      </c>
    </row>
    <row r="75" spans="1:4" x14ac:dyDescent="0.55000000000000004">
      <c r="A75" s="2">
        <v>45376</v>
      </c>
      <c r="B75" s="12">
        <v>1.033006371447954</v>
      </c>
      <c r="C75" s="12">
        <v>1.0165678165955281</v>
      </c>
      <c r="D75" s="12">
        <v>1.049710748295948</v>
      </c>
    </row>
    <row r="76" spans="1:4" x14ac:dyDescent="0.55000000000000004">
      <c r="A76" s="2">
        <v>45383</v>
      </c>
      <c r="B76" s="12">
        <v>1.0356045505381031</v>
      </c>
      <c r="C76" s="12">
        <v>1.0192308227987601</v>
      </c>
      <c r="D76" s="12">
        <v>1.0522413187527591</v>
      </c>
    </row>
    <row r="77" spans="1:4" x14ac:dyDescent="0.55000000000000004">
      <c r="A77" s="2">
        <v>45390</v>
      </c>
      <c r="B77" s="12">
        <v>1.0351353046176439</v>
      </c>
      <c r="C77" s="12">
        <v>1.018871285970959</v>
      </c>
      <c r="D77" s="12">
        <v>1.051658942223251</v>
      </c>
    </row>
    <row r="78" spans="1:4" x14ac:dyDescent="0.55000000000000004">
      <c r="A78" s="2">
        <v>45397</v>
      </c>
      <c r="B78" s="12">
        <v>1.0353152924507749</v>
      </c>
      <c r="C78" s="12">
        <v>1.019153307722978</v>
      </c>
      <c r="D78" s="12">
        <v>1.051733577921907</v>
      </c>
    </row>
    <row r="79" spans="1:4" x14ac:dyDescent="0.55000000000000004">
      <c r="A79" s="2">
        <v>45404</v>
      </c>
      <c r="B79" s="12">
        <v>1.0365737907070931</v>
      </c>
      <c r="C79" s="12">
        <v>1.020480556713306</v>
      </c>
      <c r="D79" s="12">
        <v>1.052920819032066</v>
      </c>
    </row>
    <row r="80" spans="1:4" x14ac:dyDescent="0.55000000000000004">
      <c r="A80" s="2">
        <v>45411</v>
      </c>
      <c r="B80" s="12">
        <v>1.0380069884294221</v>
      </c>
      <c r="C80" s="12">
        <v>1.02198323398075</v>
      </c>
      <c r="D80" s="12">
        <v>1.0542819805678081</v>
      </c>
    </row>
    <row r="81" spans="1:4" x14ac:dyDescent="0.55000000000000004">
      <c r="A81" s="2">
        <v>45418</v>
      </c>
      <c r="B81" s="12">
        <v>1.039523082778339</v>
      </c>
      <c r="C81" s="12">
        <v>1.0235636204784391</v>
      </c>
      <c r="D81" s="12">
        <v>1.055731385923895</v>
      </c>
    </row>
    <row r="82" spans="1:4" x14ac:dyDescent="0.55000000000000004">
      <c r="A82" s="2">
        <v>45425</v>
      </c>
      <c r="B82" s="12">
        <v>1.0409502216900861</v>
      </c>
      <c r="C82" s="12">
        <v>1.025055215895768</v>
      </c>
      <c r="D82" s="12">
        <v>1.057091703191549</v>
      </c>
    </row>
    <row r="83" spans="1:4" x14ac:dyDescent="0.55000000000000004">
      <c r="A83" s="2">
        <v>45432</v>
      </c>
      <c r="B83" s="12">
        <v>1.042382190997249</v>
      </c>
      <c r="C83" s="12">
        <v>1.02655544518617</v>
      </c>
      <c r="D83" s="12">
        <v>1.058452942998295</v>
      </c>
    </row>
    <row r="84" spans="1:4" x14ac:dyDescent="0.55000000000000004">
      <c r="A84" s="2">
        <v>45439</v>
      </c>
      <c r="B84" s="12">
        <v>1.0430922038789241</v>
      </c>
      <c r="C84" s="12">
        <v>1.027339747926727</v>
      </c>
      <c r="D84" s="12">
        <v>1.059086196157373</v>
      </c>
    </row>
    <row r="85" spans="1:4" x14ac:dyDescent="0.55000000000000004">
      <c r="A85" s="2">
        <v>45446</v>
      </c>
      <c r="B85" s="12">
        <v>1.0438425906044719</v>
      </c>
      <c r="C85" s="12">
        <v>1.0281635798582369</v>
      </c>
      <c r="D85" s="12">
        <v>1.0597606988861541</v>
      </c>
    </row>
    <row r="86" spans="1:4" x14ac:dyDescent="0.55000000000000004">
      <c r="A86" s="2">
        <v>45453</v>
      </c>
      <c r="B86" s="12">
        <v>1.046536533951274</v>
      </c>
      <c r="C86" s="12">
        <v>1.0308880104421281</v>
      </c>
      <c r="D86" s="12">
        <v>1.062422596635904</v>
      </c>
    </row>
    <row r="87" spans="1:4" x14ac:dyDescent="0.55000000000000004">
      <c r="A87" s="2">
        <v>45460</v>
      </c>
      <c r="B87" s="12">
        <v>1.0472152292458119</v>
      </c>
      <c r="C87" s="12">
        <v>1.031638709342354</v>
      </c>
      <c r="D87" s="12">
        <v>1.06302693610969</v>
      </c>
    </row>
    <row r="88" spans="1:4" x14ac:dyDescent="0.55000000000000004">
      <c r="A88" s="2">
        <v>45467</v>
      </c>
      <c r="B88" s="12">
        <v>1.0494656816097629</v>
      </c>
      <c r="C88" s="12">
        <v>1.0339266104874241</v>
      </c>
      <c r="D88" s="12">
        <v>1.065238292258889</v>
      </c>
    </row>
    <row r="89" spans="1:4" x14ac:dyDescent="0.55000000000000004">
      <c r="A89" s="2">
        <v>45474</v>
      </c>
      <c r="B89" s="12">
        <v>1.0496442599914351</v>
      </c>
      <c r="C89" s="12">
        <v>1.0341679624230009</v>
      </c>
      <c r="D89" s="12">
        <v>1.0653521599640521</v>
      </c>
    </row>
    <row r="90" spans="1:4" x14ac:dyDescent="0.55000000000000004">
      <c r="A90" s="2">
        <v>45481</v>
      </c>
      <c r="B90" s="12">
        <v>1.05010756099406</v>
      </c>
      <c r="C90" s="12">
        <v>1.0347002993917109</v>
      </c>
      <c r="D90" s="12">
        <v>1.065744245270996</v>
      </c>
    </row>
    <row r="91" spans="1:4" x14ac:dyDescent="0.55000000000000004">
      <c r="A91" s="2">
        <v>45488</v>
      </c>
      <c r="B91" s="12">
        <v>1.05089900379293</v>
      </c>
      <c r="C91" s="12">
        <v>1.035546526009318</v>
      </c>
      <c r="D91" s="12">
        <v>1.066479089480366</v>
      </c>
    </row>
    <row r="92" spans="1:4" x14ac:dyDescent="0.55000000000000004">
      <c r="A92" s="2">
        <v>45495</v>
      </c>
      <c r="B92" s="12">
        <v>1.052175087470185</v>
      </c>
      <c r="C92" s="12">
        <v>1.036869071347893</v>
      </c>
      <c r="D92" s="12">
        <v>1.0677070473842349</v>
      </c>
    </row>
    <row r="93" spans="1:4" x14ac:dyDescent="0.55000000000000004">
      <c r="A93" s="2">
        <v>45502</v>
      </c>
      <c r="B93" s="12">
        <v>1.052546304666647</v>
      </c>
      <c r="C93" s="12">
        <v>1.03729972411274</v>
      </c>
      <c r="D93" s="12">
        <v>1.068016984594325</v>
      </c>
    </row>
    <row r="94" spans="1:4" x14ac:dyDescent="0.55000000000000004">
      <c r="A94" s="2">
        <v>45509</v>
      </c>
      <c r="B94" s="12">
        <v>1.0541243992926721</v>
      </c>
      <c r="C94" s="12">
        <v>1.038912836550173</v>
      </c>
      <c r="D94" s="12">
        <v>1.0695586868229769</v>
      </c>
    </row>
    <row r="95" spans="1:4" x14ac:dyDescent="0.55000000000000004">
      <c r="A95" s="2">
        <v>45516</v>
      </c>
      <c r="B95" s="12">
        <v>1.0548938746350249</v>
      </c>
      <c r="C95" s="12">
        <v>1.039725773016017</v>
      </c>
      <c r="D95" s="12">
        <v>1.070283257011609</v>
      </c>
    </row>
    <row r="96" spans="1:4" x14ac:dyDescent="0.55000000000000004">
      <c r="A96" s="2">
        <v>45523</v>
      </c>
      <c r="B96" s="12">
        <v>1.0562753124855131</v>
      </c>
      <c r="C96" s="12">
        <v>1.041137367960562</v>
      </c>
      <c r="D96" s="12">
        <v>1.071633359920505</v>
      </c>
    </row>
    <row r="97" spans="1:4" x14ac:dyDescent="0.55000000000000004">
      <c r="A97" s="2">
        <v>45530</v>
      </c>
      <c r="B97" s="12">
        <v>1.0566596409990501</v>
      </c>
      <c r="C97" s="12">
        <v>1.0415626496037469</v>
      </c>
      <c r="D97" s="12">
        <v>1.0719754566285711</v>
      </c>
    </row>
    <row r="98" spans="1:4" x14ac:dyDescent="0.55000000000000004">
      <c r="A98" s="2">
        <v>45537</v>
      </c>
      <c r="B98" s="12">
        <v>1.0565600337756049</v>
      </c>
      <c r="C98" s="12">
        <v>1.041495725403246</v>
      </c>
      <c r="D98" s="12">
        <v>1.071842233956066</v>
      </c>
    </row>
    <row r="99" spans="1:4" x14ac:dyDescent="0.55000000000000004">
      <c r="A99" s="2">
        <v>45544</v>
      </c>
      <c r="B99" s="12">
        <v>1.0573046699660189</v>
      </c>
      <c r="C99" s="12">
        <v>1.0422600848149599</v>
      </c>
      <c r="D99" s="12">
        <v>1.0725664173644529</v>
      </c>
    </row>
    <row r="100" spans="1:4" x14ac:dyDescent="0.55000000000000004">
      <c r="A100" s="2">
        <v>45551</v>
      </c>
      <c r="B100" s="12">
        <v>1.0578213589176839</v>
      </c>
      <c r="C100" s="12">
        <v>1.042792748501145</v>
      </c>
      <c r="D100" s="12">
        <v>1.0730665599572169</v>
      </c>
    </row>
    <row r="101" spans="1:4" x14ac:dyDescent="0.55000000000000004">
      <c r="A101" s="2">
        <v>45558</v>
      </c>
      <c r="B101" s="12">
        <v>1.0579597734927251</v>
      </c>
      <c r="C101" s="12">
        <v>1.0429524871994189</v>
      </c>
      <c r="D101" s="12">
        <v>1.0731830031244409</v>
      </c>
    </row>
    <row r="102" spans="1:4" x14ac:dyDescent="0.55000000000000004">
      <c r="A102" s="2">
        <v>45565</v>
      </c>
      <c r="B102" s="12">
        <v>1.0579614948848819</v>
      </c>
      <c r="C102" s="12">
        <v>1.0429628409452529</v>
      </c>
      <c r="D102" s="12">
        <v>1.073175841667217</v>
      </c>
    </row>
    <row r="103" spans="1:4" x14ac:dyDescent="0.55000000000000004">
      <c r="A103" s="2">
        <v>45572</v>
      </c>
      <c r="B103" s="12">
        <v>1.057918147013077</v>
      </c>
      <c r="C103" s="12">
        <v>1.042921883109684</v>
      </c>
      <c r="D103" s="12">
        <v>1.0731300434913551</v>
      </c>
    </row>
    <row r="104" spans="1:4" x14ac:dyDescent="0.55000000000000004">
      <c r="A104" s="3" t="s">
        <v>2</v>
      </c>
      <c r="B104" s="12">
        <v>100.70938571182154</v>
      </c>
      <c r="C104" s="12">
        <v>94.366268077913674</v>
      </c>
      <c r="D104" s="12">
        <v>98.98502992819665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266157263985785</v>
      </c>
      <c r="C7" s="12"/>
      <c r="D7" s="12"/>
    </row>
    <row r="8" spans="1:7" x14ac:dyDescent="0.55000000000000004">
      <c r="A8" s="2">
        <v>44620</v>
      </c>
      <c r="B8" s="12">
        <v>0.9913176759015957</v>
      </c>
      <c r="C8" s="12"/>
      <c r="D8" s="12"/>
    </row>
    <row r="9" spans="1:7" x14ac:dyDescent="0.55000000000000004">
      <c r="A9" s="2">
        <v>44627</v>
      </c>
      <c r="B9" s="12">
        <v>0.97569797804486469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373454478053581</v>
      </c>
      <c r="C11" s="12">
        <v>0.67026663344323612</v>
      </c>
      <c r="D11" s="12">
        <v>1.605458968701045</v>
      </c>
    </row>
    <row r="12" spans="1:7" x14ac:dyDescent="0.55000000000000004">
      <c r="A12" s="2">
        <v>44648</v>
      </c>
      <c r="B12" s="12">
        <v>1.077677666279496</v>
      </c>
      <c r="C12" s="12">
        <v>0.84141718545487765</v>
      </c>
      <c r="D12" s="12">
        <v>1.3802774324959419</v>
      </c>
    </row>
    <row r="13" spans="1:7" x14ac:dyDescent="0.55000000000000004">
      <c r="A13" s="2">
        <v>44655</v>
      </c>
      <c r="B13" s="12">
        <v>1.1101291697561999</v>
      </c>
      <c r="C13" s="12">
        <v>0.92792650285875045</v>
      </c>
      <c r="D13" s="12">
        <v>1.3281081742431751</v>
      </c>
    </row>
    <row r="14" spans="1:7" x14ac:dyDescent="0.55000000000000004">
      <c r="A14" s="2">
        <v>44662</v>
      </c>
      <c r="B14" s="12">
        <v>1.1393121278517591</v>
      </c>
      <c r="C14" s="12">
        <v>0.985035780409932</v>
      </c>
      <c r="D14" s="12">
        <v>1.317751243645094</v>
      </c>
    </row>
    <row r="15" spans="1:7" x14ac:dyDescent="0.55000000000000004">
      <c r="A15" s="2">
        <v>44669</v>
      </c>
      <c r="B15" s="12">
        <v>1.174293528234543</v>
      </c>
      <c r="C15" s="12">
        <v>1.037134702614589</v>
      </c>
      <c r="D15" s="12">
        <v>1.32959131246616</v>
      </c>
    </row>
    <row r="16" spans="1:7" x14ac:dyDescent="0.55000000000000004">
      <c r="A16" s="2">
        <v>44676</v>
      </c>
      <c r="B16" s="12">
        <v>1.2138829423743911</v>
      </c>
      <c r="C16" s="12">
        <v>1.0877611017136559</v>
      </c>
      <c r="D16" s="12">
        <v>1.354628139824215</v>
      </c>
    </row>
    <row r="17" spans="1:4" x14ac:dyDescent="0.55000000000000004">
      <c r="A17" s="2">
        <v>44683</v>
      </c>
      <c r="B17" s="12">
        <v>1.241597765307408</v>
      </c>
      <c r="C17" s="12">
        <v>1.1247985184718261</v>
      </c>
      <c r="D17" s="12">
        <v>1.3705254634498909</v>
      </c>
    </row>
    <row r="18" spans="1:4" x14ac:dyDescent="0.55000000000000004">
      <c r="A18" s="2">
        <v>44690</v>
      </c>
      <c r="B18" s="12">
        <v>1.25438460213805</v>
      </c>
      <c r="C18" s="12">
        <v>1.146010446407117</v>
      </c>
      <c r="D18" s="12">
        <v>1.3730073185755749</v>
      </c>
    </row>
    <row r="19" spans="1:4" x14ac:dyDescent="0.55000000000000004">
      <c r="A19" s="2">
        <v>44697</v>
      </c>
      <c r="B19" s="12">
        <v>1.2616392014662781</v>
      </c>
      <c r="C19" s="12">
        <v>1.1598229602635679</v>
      </c>
      <c r="D19" s="12">
        <v>1.3723934852218731</v>
      </c>
    </row>
    <row r="20" spans="1:4" x14ac:dyDescent="0.55000000000000004">
      <c r="A20" s="2">
        <v>44704</v>
      </c>
      <c r="B20" s="12">
        <v>1.2735891746183829</v>
      </c>
      <c r="C20" s="12">
        <v>1.176469258721295</v>
      </c>
      <c r="D20" s="12">
        <v>1.3787265359301579</v>
      </c>
    </row>
    <row r="21" spans="1:4" x14ac:dyDescent="0.55000000000000004">
      <c r="A21" s="2">
        <v>44711</v>
      </c>
      <c r="B21" s="12">
        <v>1.291623904677583</v>
      </c>
      <c r="C21" s="12">
        <v>1.198187306948278</v>
      </c>
      <c r="D21" s="12">
        <v>1.392346840481578</v>
      </c>
    </row>
    <row r="22" spans="1:4" x14ac:dyDescent="0.55000000000000004">
      <c r="A22" s="2">
        <v>44718</v>
      </c>
      <c r="B22" s="12">
        <v>1.287353569377562</v>
      </c>
      <c r="C22" s="12">
        <v>1.1989879620776751</v>
      </c>
      <c r="D22" s="12">
        <v>1.382231736269746</v>
      </c>
    </row>
    <row r="23" spans="1:4" x14ac:dyDescent="0.55000000000000004">
      <c r="A23" s="2">
        <v>44725</v>
      </c>
      <c r="B23" s="12">
        <v>1.2997126123089291</v>
      </c>
      <c r="C23" s="12">
        <v>1.213939416101075</v>
      </c>
      <c r="D23" s="12">
        <v>1.3915462766835891</v>
      </c>
    </row>
    <row r="24" spans="1:4" x14ac:dyDescent="0.55000000000000004">
      <c r="A24" s="2">
        <v>44732</v>
      </c>
      <c r="B24" s="12">
        <v>1.303003430088191</v>
      </c>
      <c r="C24" s="12">
        <v>1.2202487959921251</v>
      </c>
      <c r="D24" s="12">
        <v>1.391370304480553</v>
      </c>
    </row>
    <row r="25" spans="1:4" x14ac:dyDescent="0.55000000000000004">
      <c r="A25" s="2">
        <v>44739</v>
      </c>
      <c r="B25" s="12">
        <v>1.312900142913525</v>
      </c>
      <c r="C25" s="12">
        <v>1.2327204626410411</v>
      </c>
      <c r="D25" s="12">
        <v>1.3982949399326099</v>
      </c>
    </row>
    <row r="26" spans="1:4" x14ac:dyDescent="0.55000000000000004">
      <c r="A26" s="2">
        <v>44746</v>
      </c>
      <c r="B26" s="12">
        <v>1.320518109013513</v>
      </c>
      <c r="C26" s="12">
        <v>1.242364022351734</v>
      </c>
      <c r="D26" s="12">
        <v>1.403588678406636</v>
      </c>
    </row>
    <row r="27" spans="1:4" x14ac:dyDescent="0.55000000000000004">
      <c r="A27" s="2">
        <v>44753</v>
      </c>
      <c r="B27" s="12">
        <v>1.306721764996176</v>
      </c>
      <c r="C27" s="12">
        <v>1.2322098231515599</v>
      </c>
      <c r="D27" s="12">
        <v>1.3857394568949959</v>
      </c>
    </row>
    <row r="28" spans="1:4" x14ac:dyDescent="0.55000000000000004">
      <c r="A28" s="2">
        <v>44760</v>
      </c>
      <c r="B28" s="12">
        <v>1.318678579319192</v>
      </c>
      <c r="C28" s="12">
        <v>1.2461455187285431</v>
      </c>
      <c r="D28" s="12">
        <v>1.3954334942595761</v>
      </c>
    </row>
    <row r="29" spans="1:4" x14ac:dyDescent="0.55000000000000004">
      <c r="A29" s="2">
        <v>44767</v>
      </c>
      <c r="B29" s="12">
        <v>1.314220001585505</v>
      </c>
      <c r="C29" s="12">
        <v>1.24429977482246</v>
      </c>
      <c r="D29" s="12">
        <v>1.388069215727249</v>
      </c>
    </row>
    <row r="30" spans="1:4" x14ac:dyDescent="0.55000000000000004">
      <c r="A30" s="2">
        <v>44774</v>
      </c>
      <c r="B30" s="12">
        <v>1.3206728716778551</v>
      </c>
      <c r="C30" s="12">
        <v>1.2527952837685341</v>
      </c>
      <c r="D30" s="12">
        <v>1.3922281290357139</v>
      </c>
    </row>
    <row r="31" spans="1:4" x14ac:dyDescent="0.55000000000000004">
      <c r="A31" s="2">
        <v>44781</v>
      </c>
      <c r="B31" s="12">
        <v>1.323708768991489</v>
      </c>
      <c r="C31" s="12">
        <v>1.2575122107559289</v>
      </c>
      <c r="D31" s="12">
        <v>1.3933899727714461</v>
      </c>
    </row>
    <row r="32" spans="1:4" x14ac:dyDescent="0.55000000000000004">
      <c r="A32" s="2">
        <v>44788</v>
      </c>
      <c r="B32" s="12">
        <v>1.3259275524139329</v>
      </c>
      <c r="C32" s="12">
        <v>1.2612931078832199</v>
      </c>
      <c r="D32" s="12">
        <v>1.393874162367325</v>
      </c>
    </row>
    <row r="33" spans="1:4" x14ac:dyDescent="0.55000000000000004">
      <c r="A33" s="2">
        <v>44795</v>
      </c>
      <c r="B33" s="12">
        <v>1.3252883670341249</v>
      </c>
      <c r="C33" s="12">
        <v>1.262233443277041</v>
      </c>
      <c r="D33" s="12">
        <v>1.3914932021100599</v>
      </c>
    </row>
    <row r="34" spans="1:4" x14ac:dyDescent="0.55000000000000004">
      <c r="A34" s="2">
        <v>44802</v>
      </c>
      <c r="B34" s="12">
        <v>1.3294349627374491</v>
      </c>
      <c r="C34" s="12">
        <v>1.2676015386166779</v>
      </c>
      <c r="D34" s="12">
        <v>1.3942846125585071</v>
      </c>
    </row>
    <row r="35" spans="1:4" x14ac:dyDescent="0.55000000000000004">
      <c r="A35" s="2">
        <v>44809</v>
      </c>
      <c r="B35" s="12">
        <v>1.319041830665963</v>
      </c>
      <c r="C35" s="12">
        <v>1.259297566606516</v>
      </c>
      <c r="D35" s="12">
        <v>1.3816205138354409</v>
      </c>
    </row>
    <row r="36" spans="1:4" x14ac:dyDescent="0.55000000000000004">
      <c r="A36" s="2">
        <v>44816</v>
      </c>
      <c r="B36" s="12">
        <v>1.329807880316948</v>
      </c>
      <c r="C36" s="12">
        <v>1.2707472200906309</v>
      </c>
      <c r="D36" s="12">
        <v>1.3916135094333959</v>
      </c>
    </row>
    <row r="37" spans="1:4" x14ac:dyDescent="0.55000000000000004">
      <c r="A37" s="2">
        <v>44823</v>
      </c>
      <c r="B37" s="12">
        <v>1.3324971263728731</v>
      </c>
      <c r="C37" s="12">
        <v>1.2745281738809919</v>
      </c>
      <c r="D37" s="12">
        <v>1.3931026619720339</v>
      </c>
    </row>
    <row r="38" spans="1:4" x14ac:dyDescent="0.55000000000000004">
      <c r="A38" s="2">
        <v>44830</v>
      </c>
      <c r="B38" s="12">
        <v>1.323194017802499</v>
      </c>
      <c r="C38" s="12">
        <v>1.266982934761415</v>
      </c>
      <c r="D38" s="12">
        <v>1.381898966995968</v>
      </c>
    </row>
    <row r="39" spans="1:4" x14ac:dyDescent="0.55000000000000004">
      <c r="A39" s="2">
        <v>44837</v>
      </c>
      <c r="B39" s="12">
        <v>1.314809972634561</v>
      </c>
      <c r="C39" s="12">
        <v>1.260205700114212</v>
      </c>
      <c r="D39" s="12">
        <v>1.371780229197995</v>
      </c>
    </row>
    <row r="40" spans="1:4" x14ac:dyDescent="0.55000000000000004">
      <c r="A40" s="2">
        <v>44844</v>
      </c>
      <c r="B40" s="12">
        <v>1.312322541843147</v>
      </c>
      <c r="C40" s="12">
        <v>1.258972125952764</v>
      </c>
      <c r="D40" s="12">
        <v>1.3679337439868571</v>
      </c>
    </row>
    <row r="41" spans="1:4" x14ac:dyDescent="0.55000000000000004">
      <c r="A41" s="2">
        <v>44851</v>
      </c>
      <c r="B41" s="12">
        <v>1.317811142030872</v>
      </c>
      <c r="C41" s="12">
        <v>1.265168237757198</v>
      </c>
      <c r="D41" s="12">
        <v>1.372644486506617</v>
      </c>
    </row>
    <row r="42" spans="1:4" x14ac:dyDescent="0.55000000000000004">
      <c r="A42" s="2">
        <v>44858</v>
      </c>
      <c r="B42" s="12">
        <v>1.3116190197831761</v>
      </c>
      <c r="C42" s="12">
        <v>1.260252670497352</v>
      </c>
      <c r="D42" s="12">
        <v>1.3650789983075811</v>
      </c>
    </row>
    <row r="43" spans="1:4" x14ac:dyDescent="0.55000000000000004">
      <c r="A43" s="2">
        <v>44865</v>
      </c>
      <c r="B43" s="12">
        <v>1.3124052214130111</v>
      </c>
      <c r="C43" s="12">
        <v>1.2617528589154741</v>
      </c>
      <c r="D43" s="12">
        <v>1.3650909946600891</v>
      </c>
    </row>
    <row r="44" spans="1:4" x14ac:dyDescent="0.55000000000000004">
      <c r="A44" s="2">
        <v>44872</v>
      </c>
      <c r="B44" s="12">
        <v>1.3070401025528009</v>
      </c>
      <c r="C44" s="12">
        <v>1.257465289442512</v>
      </c>
      <c r="D44" s="12">
        <v>1.3585693728680359</v>
      </c>
    </row>
    <row r="45" spans="1:4" x14ac:dyDescent="0.55000000000000004">
      <c r="A45" s="2">
        <v>44879</v>
      </c>
      <c r="B45" s="12">
        <v>1.307271772798928</v>
      </c>
      <c r="C45" s="12">
        <v>1.2584168805361799</v>
      </c>
      <c r="D45" s="12">
        <v>1.358023334229836</v>
      </c>
    </row>
    <row r="46" spans="1:4" x14ac:dyDescent="0.55000000000000004">
      <c r="A46" s="2">
        <v>44886</v>
      </c>
      <c r="B46" s="12">
        <v>1.307264174773513</v>
      </c>
      <c r="C46" s="12">
        <v>1.259146275929246</v>
      </c>
      <c r="D46" s="12">
        <v>1.357220884749933</v>
      </c>
    </row>
    <row r="47" spans="1:4" x14ac:dyDescent="0.55000000000000004">
      <c r="A47" s="2">
        <v>44893</v>
      </c>
      <c r="B47" s="12">
        <v>1.307848061654743</v>
      </c>
      <c r="C47" s="12">
        <v>1.260412391158761</v>
      </c>
      <c r="D47" s="12">
        <v>1.357068975497417</v>
      </c>
    </row>
    <row r="48" spans="1:4" x14ac:dyDescent="0.55000000000000004">
      <c r="A48" s="2">
        <v>44900</v>
      </c>
      <c r="B48" s="12">
        <v>1.306993768517162</v>
      </c>
      <c r="C48" s="12">
        <v>1.260255108594166</v>
      </c>
      <c r="D48" s="12">
        <v>1.355465809496502</v>
      </c>
    </row>
    <row r="49" spans="1:4" x14ac:dyDescent="0.55000000000000004">
      <c r="A49" s="2">
        <v>44907</v>
      </c>
      <c r="B49" s="12">
        <v>1.3055997053327191</v>
      </c>
      <c r="C49" s="12">
        <v>1.2596614226808489</v>
      </c>
      <c r="D49" s="12">
        <v>1.3532132999176261</v>
      </c>
    </row>
    <row r="50" spans="1:4" x14ac:dyDescent="0.55000000000000004">
      <c r="A50" s="2">
        <v>44914</v>
      </c>
      <c r="B50" s="12">
        <v>1.30298066559561</v>
      </c>
      <c r="C50" s="12">
        <v>1.257994301290936</v>
      </c>
      <c r="D50" s="12">
        <v>1.349575759742125</v>
      </c>
    </row>
    <row r="51" spans="1:4" x14ac:dyDescent="0.55000000000000004">
      <c r="A51" s="2">
        <v>44921</v>
      </c>
      <c r="B51" s="12">
        <v>1.29768597162749</v>
      </c>
      <c r="C51" s="12">
        <v>1.2536572716234109</v>
      </c>
      <c r="D51" s="12">
        <v>1.343260968588422</v>
      </c>
    </row>
    <row r="52" spans="1:4" x14ac:dyDescent="0.55000000000000004">
      <c r="A52" s="2">
        <v>44928</v>
      </c>
      <c r="B52" s="12">
        <v>1.2941349672741209</v>
      </c>
      <c r="C52" s="12">
        <v>1.2509216629163511</v>
      </c>
      <c r="D52" s="12">
        <v>1.3388410826758399</v>
      </c>
    </row>
    <row r="53" spans="1:4" x14ac:dyDescent="0.55000000000000004">
      <c r="A53" s="2">
        <v>44935</v>
      </c>
      <c r="B53" s="12">
        <v>1.293092757040337</v>
      </c>
      <c r="C53" s="12">
        <v>1.250502209643416</v>
      </c>
      <c r="D53" s="12">
        <v>1.3371338854227071</v>
      </c>
    </row>
    <row r="54" spans="1:4" x14ac:dyDescent="0.55000000000000004">
      <c r="A54" s="2">
        <v>44942</v>
      </c>
      <c r="B54" s="12">
        <v>1.289852101783737</v>
      </c>
      <c r="C54" s="12">
        <v>1.247924813672797</v>
      </c>
      <c r="D54" s="12">
        <v>1.333188046465231</v>
      </c>
    </row>
    <row r="55" spans="1:4" x14ac:dyDescent="0.55000000000000004">
      <c r="A55" s="2">
        <v>44949</v>
      </c>
      <c r="B55" s="12">
        <v>1.2942910675785719</v>
      </c>
      <c r="C55" s="12">
        <v>1.2526889750963439</v>
      </c>
      <c r="D55" s="12">
        <v>1.337274775236879</v>
      </c>
    </row>
    <row r="56" spans="1:4" x14ac:dyDescent="0.55000000000000004">
      <c r="A56" s="2">
        <v>44956</v>
      </c>
      <c r="B56" s="12">
        <v>1.2938283474334169</v>
      </c>
      <c r="C56" s="12">
        <v>1.2527003951208759</v>
      </c>
      <c r="D56" s="12">
        <v>1.336306589462487</v>
      </c>
    </row>
    <row r="57" spans="1:4" x14ac:dyDescent="0.55000000000000004">
      <c r="A57" s="2">
        <v>44963</v>
      </c>
      <c r="B57" s="12">
        <v>1.292099593072068</v>
      </c>
      <c r="C57" s="12">
        <v>1.2514807903403631</v>
      </c>
      <c r="D57" s="12">
        <v>1.33403674375453</v>
      </c>
    </row>
    <row r="58" spans="1:4" x14ac:dyDescent="0.55000000000000004">
      <c r="A58" s="2">
        <v>44970</v>
      </c>
      <c r="B58" s="12">
        <v>1.291175350680972</v>
      </c>
      <c r="C58" s="12">
        <v>1.2510212453918541</v>
      </c>
      <c r="D58" s="12">
        <v>1.332618284738992</v>
      </c>
    </row>
    <row r="59" spans="1:4" x14ac:dyDescent="0.55000000000000004">
      <c r="A59" s="2">
        <v>44977</v>
      </c>
      <c r="B59" s="12">
        <v>1.2944334286356689</v>
      </c>
      <c r="C59" s="12">
        <v>1.254602986534181</v>
      </c>
      <c r="D59" s="12">
        <v>1.3355283855956639</v>
      </c>
    </row>
    <row r="60" spans="1:4" x14ac:dyDescent="0.55000000000000004">
      <c r="A60" s="2">
        <v>44984</v>
      </c>
      <c r="B60" s="12">
        <v>1.294246821162905</v>
      </c>
      <c r="C60" s="12">
        <v>1.2548180002049081</v>
      </c>
      <c r="D60" s="12">
        <v>1.334914572325828</v>
      </c>
    </row>
    <row r="61" spans="1:4" x14ac:dyDescent="0.55000000000000004">
      <c r="A61" s="2">
        <v>44991</v>
      </c>
      <c r="B61" s="12">
        <v>1.2923060944650631</v>
      </c>
      <c r="C61" s="12">
        <v>1.2533483448703699</v>
      </c>
      <c r="D61" s="12">
        <v>1.3324747653967439</v>
      </c>
    </row>
    <row r="62" spans="1:4" x14ac:dyDescent="0.55000000000000004">
      <c r="A62" s="2">
        <v>44998</v>
      </c>
      <c r="B62" s="12">
        <v>1.2886743397365621</v>
      </c>
      <c r="C62" s="12">
        <v>1.250219916303231</v>
      </c>
      <c r="D62" s="12">
        <v>1.328311549224015</v>
      </c>
    </row>
    <row r="63" spans="1:4" x14ac:dyDescent="0.55000000000000004">
      <c r="A63" s="2">
        <v>45005</v>
      </c>
      <c r="B63" s="12">
        <v>1.2934572173233889</v>
      </c>
      <c r="C63" s="12">
        <v>1.2551632987709951</v>
      </c>
      <c r="D63" s="12">
        <v>1.3329194493530281</v>
      </c>
    </row>
    <row r="64" spans="1:4" x14ac:dyDescent="0.55000000000000004">
      <c r="A64" s="2">
        <v>45012</v>
      </c>
      <c r="B64" s="12">
        <v>1.2941952788319719</v>
      </c>
      <c r="C64" s="12">
        <v>1.2562216143688221</v>
      </c>
      <c r="D64" s="12">
        <v>1.333316829286149</v>
      </c>
    </row>
    <row r="65" spans="1:4" x14ac:dyDescent="0.55000000000000004">
      <c r="A65" s="2">
        <v>45019</v>
      </c>
      <c r="B65" s="12">
        <v>1.2937356423880779</v>
      </c>
      <c r="C65" s="12">
        <v>1.256096903923835</v>
      </c>
      <c r="D65" s="12">
        <v>1.332502219499764</v>
      </c>
    </row>
    <row r="66" spans="1:4" x14ac:dyDescent="0.55000000000000004">
      <c r="A66" s="2">
        <v>45026</v>
      </c>
      <c r="B66" s="12">
        <v>1.2935103247485109</v>
      </c>
      <c r="C66" s="12">
        <v>1.256202402112691</v>
      </c>
      <c r="D66" s="12">
        <v>1.331926254413341</v>
      </c>
    </row>
    <row r="67" spans="1:4" x14ac:dyDescent="0.55000000000000004">
      <c r="A67" s="2">
        <v>45033</v>
      </c>
      <c r="B67" s="12">
        <v>1.2953722376549019</v>
      </c>
      <c r="C67" s="12">
        <v>1.2583023934871349</v>
      </c>
      <c r="D67" s="12">
        <v>1.3335341669635199</v>
      </c>
    </row>
    <row r="68" spans="1:4" x14ac:dyDescent="0.55000000000000004">
      <c r="A68" s="2">
        <v>45040</v>
      </c>
      <c r="B68" s="12">
        <v>1.297846589821005</v>
      </c>
      <c r="C68" s="12">
        <v>1.26097322890611</v>
      </c>
      <c r="D68" s="12">
        <v>1.33579820102226</v>
      </c>
    </row>
    <row r="69" spans="1:4" x14ac:dyDescent="0.55000000000000004">
      <c r="A69" s="2">
        <v>45047</v>
      </c>
      <c r="B69" s="12">
        <v>1.2964716628654649</v>
      </c>
      <c r="C69" s="12">
        <v>1.259900395682843</v>
      </c>
      <c r="D69" s="12">
        <v>1.334104488237865</v>
      </c>
    </row>
    <row r="70" spans="1:4" x14ac:dyDescent="0.55000000000000004">
      <c r="A70" s="2">
        <v>45054</v>
      </c>
      <c r="B70" s="12">
        <v>1.300206860696967</v>
      </c>
      <c r="C70" s="12">
        <v>1.263772289647227</v>
      </c>
      <c r="D70" s="12">
        <v>1.337691840889599</v>
      </c>
    </row>
    <row r="71" spans="1:4" x14ac:dyDescent="0.55000000000000004">
      <c r="A71" s="2">
        <v>45061</v>
      </c>
      <c r="B71" s="12">
        <v>1.3031599766111279</v>
      </c>
      <c r="C71" s="12">
        <v>1.2668746959550621</v>
      </c>
      <c r="D71" s="12">
        <v>1.3404845246836901</v>
      </c>
    </row>
    <row r="72" spans="1:4" x14ac:dyDescent="0.55000000000000004">
      <c r="A72" s="2">
        <v>45068</v>
      </c>
      <c r="B72" s="12">
        <v>1.3021414111287199</v>
      </c>
      <c r="C72" s="12">
        <v>1.2661525930453339</v>
      </c>
      <c r="D72" s="12">
        <v>1.339153166758617</v>
      </c>
    </row>
    <row r="73" spans="1:4" x14ac:dyDescent="0.55000000000000004">
      <c r="A73" s="2">
        <v>45075</v>
      </c>
      <c r="B73" s="12">
        <v>1.3024354176180679</v>
      </c>
      <c r="C73" s="12">
        <v>1.2666701634827711</v>
      </c>
      <c r="D73" s="12">
        <v>1.3392105269155381</v>
      </c>
    </row>
    <row r="74" spans="1:4" x14ac:dyDescent="0.55000000000000004">
      <c r="A74" s="2">
        <v>45082</v>
      </c>
      <c r="B74" s="12">
        <v>1.3001399334010639</v>
      </c>
      <c r="C74" s="12">
        <v>1.264700527066577</v>
      </c>
      <c r="D74" s="12">
        <v>1.336572421887777</v>
      </c>
    </row>
    <row r="75" spans="1:4" x14ac:dyDescent="0.55000000000000004">
      <c r="A75" s="2">
        <v>45089</v>
      </c>
      <c r="B75" s="12">
        <v>1.299303772348493</v>
      </c>
      <c r="C75" s="12">
        <v>1.2641019762645189</v>
      </c>
      <c r="D75" s="12">
        <v>1.335485842548642</v>
      </c>
    </row>
    <row r="76" spans="1:4" x14ac:dyDescent="0.55000000000000004">
      <c r="A76" s="2">
        <v>45096</v>
      </c>
      <c r="B76" s="12">
        <v>1.298735430418019</v>
      </c>
      <c r="C76" s="12">
        <v>1.263792592478242</v>
      </c>
      <c r="D76" s="12">
        <v>1.3346444094244181</v>
      </c>
    </row>
    <row r="77" spans="1:4" x14ac:dyDescent="0.55000000000000004">
      <c r="A77" s="2">
        <v>45103</v>
      </c>
      <c r="B77" s="12">
        <v>1.2979399591847851</v>
      </c>
      <c r="C77" s="12">
        <v>1.2632201623712349</v>
      </c>
      <c r="D77" s="12">
        <v>1.3336140348538199</v>
      </c>
    </row>
    <row r="78" spans="1:4" x14ac:dyDescent="0.55000000000000004">
      <c r="A78" s="2">
        <v>45110</v>
      </c>
      <c r="B78" s="12">
        <v>1.2956856646100181</v>
      </c>
      <c r="C78" s="12">
        <v>1.261258690665733</v>
      </c>
      <c r="D78" s="12">
        <v>1.3310523478651151</v>
      </c>
    </row>
    <row r="79" spans="1:4" x14ac:dyDescent="0.55000000000000004">
      <c r="A79" s="2">
        <v>45117</v>
      </c>
      <c r="B79" s="12">
        <v>1.2971155605921021</v>
      </c>
      <c r="C79" s="12">
        <v>1.2628660725680261</v>
      </c>
      <c r="D79" s="12">
        <v>1.3322939099225271</v>
      </c>
    </row>
    <row r="80" spans="1:4" x14ac:dyDescent="0.55000000000000004">
      <c r="A80" s="2">
        <v>45124</v>
      </c>
      <c r="B80" s="12">
        <v>1.2980848645927241</v>
      </c>
      <c r="C80" s="12">
        <v>1.2640076567573</v>
      </c>
      <c r="D80" s="12">
        <v>1.333080782127136</v>
      </c>
    </row>
    <row r="81" spans="1:4" x14ac:dyDescent="0.55000000000000004">
      <c r="A81" s="2">
        <v>45131</v>
      </c>
      <c r="B81" s="12">
        <v>1.2965774567958019</v>
      </c>
      <c r="C81" s="12">
        <v>1.262731831648384</v>
      </c>
      <c r="D81" s="12">
        <v>1.3313302629557739</v>
      </c>
    </row>
    <row r="82" spans="1:4" x14ac:dyDescent="0.55000000000000004">
      <c r="A82" s="2">
        <v>45138</v>
      </c>
      <c r="B82" s="12">
        <v>1.294939095890459</v>
      </c>
      <c r="C82" s="12">
        <v>1.2613384380458821</v>
      </c>
      <c r="D82" s="12">
        <v>1.3294348380149821</v>
      </c>
    </row>
    <row r="83" spans="1:4" x14ac:dyDescent="0.55000000000000004">
      <c r="A83" s="2">
        <v>45145</v>
      </c>
      <c r="B83" s="12">
        <v>1.295131279039627</v>
      </c>
      <c r="C83" s="12">
        <v>1.2617104843583851</v>
      </c>
      <c r="D83" s="12">
        <v>1.3294373398187349</v>
      </c>
    </row>
    <row r="84" spans="1:4" x14ac:dyDescent="0.55000000000000004">
      <c r="A84" s="2">
        <v>45152</v>
      </c>
      <c r="B84" s="12">
        <v>1.2905311526888119</v>
      </c>
      <c r="C84" s="12">
        <v>1.2574646902404809</v>
      </c>
      <c r="D84" s="12">
        <v>1.324467135329108</v>
      </c>
    </row>
    <row r="85" spans="1:4" x14ac:dyDescent="0.55000000000000004">
      <c r="A85" s="2">
        <v>45159</v>
      </c>
      <c r="B85" s="12">
        <v>1.291939856374853</v>
      </c>
      <c r="C85" s="12">
        <v>1.2590351747343771</v>
      </c>
      <c r="D85" s="12">
        <v>1.325704496573745</v>
      </c>
    </row>
    <row r="86" spans="1:4" x14ac:dyDescent="0.55000000000000004">
      <c r="A86" s="2">
        <v>45166</v>
      </c>
      <c r="B86" s="12">
        <v>1.2947340302836381</v>
      </c>
      <c r="C86" s="12">
        <v>1.261921051562706</v>
      </c>
      <c r="D86" s="12">
        <v>1.328400225274484</v>
      </c>
    </row>
    <row r="87" spans="1:4" x14ac:dyDescent="0.55000000000000004">
      <c r="A87" s="2">
        <v>45173</v>
      </c>
      <c r="B87" s="12">
        <v>1.2952454919818981</v>
      </c>
      <c r="C87" s="12">
        <v>1.2625826363330419</v>
      </c>
      <c r="D87" s="12">
        <v>1.3287533316408591</v>
      </c>
    </row>
    <row r="88" spans="1:4" x14ac:dyDescent="0.55000000000000004">
      <c r="A88" s="2">
        <v>45180</v>
      </c>
      <c r="B88" s="12">
        <v>1.2962450041259159</v>
      </c>
      <c r="C88" s="12">
        <v>1.2637367347409769</v>
      </c>
      <c r="D88" s="12">
        <v>1.3295895138047009</v>
      </c>
    </row>
    <row r="89" spans="1:4" x14ac:dyDescent="0.55000000000000004">
      <c r="A89" s="2">
        <v>45187</v>
      </c>
      <c r="B89" s="12">
        <v>1.2923969524369601</v>
      </c>
      <c r="C89" s="12">
        <v>1.2601816140979509</v>
      </c>
      <c r="D89" s="12">
        <v>1.3254358451055079</v>
      </c>
    </row>
    <row r="90" spans="1:4" x14ac:dyDescent="0.55000000000000004">
      <c r="A90" s="2">
        <v>45194</v>
      </c>
      <c r="B90" s="12">
        <v>1.2910795366522749</v>
      </c>
      <c r="C90" s="12">
        <v>1.25907615116436</v>
      </c>
      <c r="D90" s="12">
        <v>1.3238963889680231</v>
      </c>
    </row>
    <row r="91" spans="1:4" x14ac:dyDescent="0.55000000000000004">
      <c r="A91" s="2">
        <v>45201</v>
      </c>
      <c r="B91" s="12">
        <v>1.2890355192092231</v>
      </c>
      <c r="C91" s="12">
        <v>1.2572661216351111</v>
      </c>
      <c r="D91" s="12">
        <v>1.3216076860657111</v>
      </c>
    </row>
    <row r="92" spans="1:4" x14ac:dyDescent="0.55000000000000004">
      <c r="A92" s="2">
        <v>45208</v>
      </c>
      <c r="B92" s="12">
        <v>1.2897692170592501</v>
      </c>
      <c r="C92" s="12">
        <v>1.258164016801262</v>
      </c>
      <c r="D92" s="12">
        <v>1.3221683429660469</v>
      </c>
    </row>
    <row r="93" spans="1:4" x14ac:dyDescent="0.55000000000000004">
      <c r="A93" s="2">
        <v>45215</v>
      </c>
      <c r="B93" s="12">
        <v>1.287225218914233</v>
      </c>
      <c r="C93" s="12">
        <v>1.255880753873885</v>
      </c>
      <c r="D93" s="12">
        <v>1.3193519839346031</v>
      </c>
    </row>
    <row r="94" spans="1:4" x14ac:dyDescent="0.55000000000000004">
      <c r="A94" s="2">
        <v>45222</v>
      </c>
      <c r="B94" s="12">
        <v>1.28769876109967</v>
      </c>
      <c r="C94" s="12">
        <v>1.256511790335674</v>
      </c>
      <c r="D94" s="12">
        <v>1.3196598011186571</v>
      </c>
    </row>
    <row r="95" spans="1:4" x14ac:dyDescent="0.55000000000000004">
      <c r="A95" s="2">
        <v>45229</v>
      </c>
      <c r="B95" s="12">
        <v>1.286722054809883</v>
      </c>
      <c r="C95" s="12">
        <v>1.2557311974176839</v>
      </c>
      <c r="D95" s="12">
        <v>1.3184777520371349</v>
      </c>
    </row>
    <row r="96" spans="1:4" x14ac:dyDescent="0.55000000000000004">
      <c r="A96" s="2">
        <v>45236</v>
      </c>
      <c r="B96" s="12">
        <v>1.2848445218120741</v>
      </c>
      <c r="C96" s="12">
        <v>1.254078023474591</v>
      </c>
      <c r="D96" s="12">
        <v>1.316365819613571</v>
      </c>
    </row>
    <row r="97" spans="1:4" x14ac:dyDescent="0.55000000000000004">
      <c r="A97" s="2">
        <v>45243</v>
      </c>
      <c r="B97" s="12">
        <v>1.282806861474415</v>
      </c>
      <c r="C97" s="12">
        <v>1.252282385146245</v>
      </c>
      <c r="D97" s="12">
        <v>1.3140753741846041</v>
      </c>
    </row>
    <row r="98" spans="1:4" x14ac:dyDescent="0.55000000000000004">
      <c r="A98" s="2">
        <v>45250</v>
      </c>
      <c r="B98" s="12">
        <v>1.2837041277806269</v>
      </c>
      <c r="C98" s="12">
        <v>1.253334938727271</v>
      </c>
      <c r="D98" s="12">
        <v>1.3148091836922819</v>
      </c>
    </row>
    <row r="99" spans="1:4" x14ac:dyDescent="0.55000000000000004">
      <c r="A99" s="2">
        <v>45257</v>
      </c>
      <c r="B99" s="12">
        <v>1.282439618376636</v>
      </c>
      <c r="C99" s="12">
        <v>1.252282195783492</v>
      </c>
      <c r="D99" s="12">
        <v>1.3133232911237169</v>
      </c>
    </row>
    <row r="100" spans="1:4" x14ac:dyDescent="0.55000000000000004">
      <c r="A100" s="2">
        <v>45264</v>
      </c>
      <c r="B100" s="12">
        <v>1.279585101127084</v>
      </c>
      <c r="C100" s="12">
        <v>1.2496966180849529</v>
      </c>
      <c r="D100" s="12">
        <v>1.310188414797411</v>
      </c>
    </row>
    <row r="101" spans="1:4" x14ac:dyDescent="0.55000000000000004">
      <c r="A101" s="2">
        <v>45271</v>
      </c>
      <c r="B101" s="12">
        <v>1.2781735164160981</v>
      </c>
      <c r="C101" s="12">
        <v>1.2485135335655499</v>
      </c>
      <c r="D101" s="12">
        <v>1.308538108835581</v>
      </c>
    </row>
    <row r="102" spans="1:4" x14ac:dyDescent="0.55000000000000004">
      <c r="A102" s="2">
        <v>45278</v>
      </c>
      <c r="B102" s="12">
        <v>1.2735026087501939</v>
      </c>
      <c r="C102" s="12">
        <v>1.244157189699175</v>
      </c>
      <c r="D102" s="12">
        <v>1.303540186015955</v>
      </c>
    </row>
    <row r="103" spans="1:4" x14ac:dyDescent="0.55000000000000004">
      <c r="A103" s="2">
        <v>45285</v>
      </c>
      <c r="B103" s="12">
        <v>1.2689661634012011</v>
      </c>
      <c r="C103" s="12">
        <v>1.2399232962312781</v>
      </c>
      <c r="D103" s="12">
        <v>1.2986893050171431</v>
      </c>
    </row>
    <row r="104" spans="1:4" x14ac:dyDescent="0.55000000000000004">
      <c r="A104" s="2">
        <v>45292</v>
      </c>
      <c r="B104" s="12">
        <v>1.265683648462997</v>
      </c>
      <c r="C104" s="12">
        <v>1.23690072791492</v>
      </c>
      <c r="D104" s="12">
        <v>1.295136353171259</v>
      </c>
    </row>
    <row r="105" spans="1:4" x14ac:dyDescent="0.55000000000000004">
      <c r="A105" s="2">
        <v>45299</v>
      </c>
      <c r="B105" s="12">
        <v>1.2634003434629619</v>
      </c>
      <c r="C105" s="12">
        <v>1.234832011515244</v>
      </c>
      <c r="D105" s="12">
        <v>1.292629615184401</v>
      </c>
    </row>
    <row r="106" spans="1:4" x14ac:dyDescent="0.55000000000000004">
      <c r="A106" s="2">
        <v>45306</v>
      </c>
      <c r="B106" s="12">
        <v>1.2628709053712921</v>
      </c>
      <c r="C106" s="12">
        <v>1.234464961257316</v>
      </c>
      <c r="D106" s="12">
        <v>1.2919304910922229</v>
      </c>
    </row>
    <row r="107" spans="1:4" x14ac:dyDescent="0.55000000000000004">
      <c r="A107" s="2">
        <v>45313</v>
      </c>
      <c r="B107" s="12">
        <v>1.2647436629330699</v>
      </c>
      <c r="C107" s="12">
        <v>1.2364515809097809</v>
      </c>
      <c r="D107" s="12">
        <v>1.293683115154733</v>
      </c>
    </row>
    <row r="108" spans="1:4" x14ac:dyDescent="0.55000000000000004">
      <c r="A108" s="2">
        <v>45320</v>
      </c>
      <c r="B108" s="12">
        <v>1.2643963196843959</v>
      </c>
      <c r="C108" s="12">
        <v>1.2362699345175481</v>
      </c>
      <c r="D108" s="12">
        <v>1.2931626084196051</v>
      </c>
    </row>
    <row r="109" spans="1:4" x14ac:dyDescent="0.55000000000000004">
      <c r="A109" s="2">
        <v>45327</v>
      </c>
      <c r="B109" s="12">
        <v>1.265275785351567</v>
      </c>
      <c r="C109" s="12">
        <v>1.237297636802442</v>
      </c>
      <c r="D109" s="12">
        <v>1.29388658426141</v>
      </c>
    </row>
    <row r="110" spans="1:4" x14ac:dyDescent="0.55000000000000004">
      <c r="A110" s="2">
        <v>45334</v>
      </c>
      <c r="B110" s="12">
        <v>1.2655174161930329</v>
      </c>
      <c r="C110" s="12">
        <v>1.2376644905046219</v>
      </c>
      <c r="D110" s="12">
        <v>1.293997155913321</v>
      </c>
    </row>
    <row r="111" spans="1:4" x14ac:dyDescent="0.55000000000000004">
      <c r="A111" s="2">
        <v>45341</v>
      </c>
      <c r="B111" s="12">
        <v>1.267879850956783</v>
      </c>
      <c r="C111" s="12">
        <v>1.2400966652255301</v>
      </c>
      <c r="D111" s="12">
        <v>1.2962854925263769</v>
      </c>
    </row>
    <row r="112" spans="1:4" x14ac:dyDescent="0.55000000000000004">
      <c r="A112" s="2">
        <v>45348</v>
      </c>
      <c r="B112" s="12">
        <v>1.268052232540595</v>
      </c>
      <c r="C112" s="12">
        <v>1.2403786081331041</v>
      </c>
      <c r="D112" s="12">
        <v>1.296343272858699</v>
      </c>
    </row>
    <row r="113" spans="1:4" x14ac:dyDescent="0.55000000000000004">
      <c r="A113" s="2">
        <v>45355</v>
      </c>
      <c r="B113" s="12">
        <v>1.26783697403248</v>
      </c>
      <c r="C113" s="12">
        <v>1.2402841198236121</v>
      </c>
      <c r="D113" s="12">
        <v>1.296001913619949</v>
      </c>
    </row>
    <row r="114" spans="1:4" x14ac:dyDescent="0.55000000000000004">
      <c r="A114" s="2">
        <v>45362</v>
      </c>
      <c r="B114" s="12">
        <v>1.268019980913915</v>
      </c>
      <c r="C114" s="12">
        <v>1.240589589512693</v>
      </c>
      <c r="D114" s="12">
        <v>1.2960568793975631</v>
      </c>
    </row>
    <row r="115" spans="1:4" x14ac:dyDescent="0.55000000000000004">
      <c r="A115" s="2">
        <v>45369</v>
      </c>
      <c r="B115" s="12">
        <v>1.269107544869825</v>
      </c>
      <c r="C115" s="12">
        <v>1.241756135329936</v>
      </c>
      <c r="D115" s="12">
        <v>1.2970614073250131</v>
      </c>
    </row>
    <row r="116" spans="1:4" x14ac:dyDescent="0.55000000000000004">
      <c r="A116" s="2">
        <v>45376</v>
      </c>
      <c r="B116" s="12">
        <v>1.269219127398695</v>
      </c>
      <c r="C116" s="12">
        <v>1.241992245555434</v>
      </c>
      <c r="D116" s="12">
        <v>1.2970428753637531</v>
      </c>
    </row>
    <row r="117" spans="1:4" x14ac:dyDescent="0.55000000000000004">
      <c r="A117" s="2">
        <v>45383</v>
      </c>
      <c r="B117" s="12">
        <v>1.2717736278119951</v>
      </c>
      <c r="C117" s="12">
        <v>1.244595186778102</v>
      </c>
      <c r="D117" s="12">
        <v>1.2995455691782689</v>
      </c>
    </row>
    <row r="118" spans="1:4" x14ac:dyDescent="0.55000000000000004">
      <c r="A118" s="2">
        <v>45390</v>
      </c>
      <c r="B118" s="12">
        <v>1.271259466306073</v>
      </c>
      <c r="C118" s="12">
        <v>1.2442024733728061</v>
      </c>
      <c r="D118" s="12">
        <v>1.298904852915014</v>
      </c>
    </row>
    <row r="119" spans="1:4" x14ac:dyDescent="0.55000000000000004">
      <c r="A119" s="2">
        <v>45397</v>
      </c>
      <c r="B119" s="12">
        <v>1.271127638040995</v>
      </c>
      <c r="C119" s="12">
        <v>1.2441773079713301</v>
      </c>
      <c r="D119" s="12">
        <v>1.298661743659538</v>
      </c>
    </row>
    <row r="120" spans="1:4" x14ac:dyDescent="0.55000000000000004">
      <c r="A120" s="2">
        <v>45404</v>
      </c>
      <c r="B120" s="12">
        <v>1.272651062288054</v>
      </c>
      <c r="C120" s="12">
        <v>1.24575626772224</v>
      </c>
      <c r="D120" s="12">
        <v>1.3001264920820239</v>
      </c>
    </row>
    <row r="121" spans="1:4" x14ac:dyDescent="0.55000000000000004">
      <c r="A121" s="2">
        <v>45411</v>
      </c>
      <c r="B121" s="12">
        <v>1.2749163219816091</v>
      </c>
      <c r="C121" s="12">
        <v>1.2480678438251891</v>
      </c>
      <c r="D121" s="12">
        <v>1.302342365518695</v>
      </c>
    </row>
    <row r="122" spans="1:4" x14ac:dyDescent="0.55000000000000004">
      <c r="A122" s="2">
        <v>45418</v>
      </c>
      <c r="B122" s="12">
        <v>1.2762147080456629</v>
      </c>
      <c r="C122" s="12">
        <v>1.2494328737313209</v>
      </c>
      <c r="D122" s="12">
        <v>1.3035706161372529</v>
      </c>
    </row>
    <row r="123" spans="1:4" x14ac:dyDescent="0.55000000000000004">
      <c r="A123" s="2">
        <v>45425</v>
      </c>
      <c r="B123" s="12">
        <v>1.2776715338761331</v>
      </c>
      <c r="C123" s="12">
        <v>1.250955005270175</v>
      </c>
      <c r="D123" s="12">
        <v>1.304958644875339</v>
      </c>
    </row>
    <row r="124" spans="1:4" x14ac:dyDescent="0.55000000000000004">
      <c r="A124" s="2">
        <v>45432</v>
      </c>
      <c r="B124" s="12">
        <v>1.2793445306920099</v>
      </c>
      <c r="C124" s="12">
        <v>1.252682586782323</v>
      </c>
      <c r="D124" s="12">
        <v>1.306573944175031</v>
      </c>
    </row>
    <row r="125" spans="1:4" x14ac:dyDescent="0.55000000000000004">
      <c r="A125" s="2">
        <v>45439</v>
      </c>
      <c r="B125" s="12">
        <v>1.280716333523656</v>
      </c>
      <c r="C125" s="12">
        <v>1.254121799700765</v>
      </c>
      <c r="D125" s="12">
        <v>1.307874823119763</v>
      </c>
    </row>
    <row r="126" spans="1:4" x14ac:dyDescent="0.55000000000000004">
      <c r="A126" s="2">
        <v>45446</v>
      </c>
      <c r="B126" s="12">
        <v>1.2818256577640521</v>
      </c>
      <c r="C126" s="12">
        <v>1.255299915581835</v>
      </c>
      <c r="D126" s="12">
        <v>1.3089119153972639</v>
      </c>
    </row>
    <row r="127" spans="1:4" x14ac:dyDescent="0.55000000000000004">
      <c r="A127" s="2">
        <v>45453</v>
      </c>
      <c r="B127" s="12">
        <v>1.285181097417557</v>
      </c>
      <c r="C127" s="12">
        <v>1.2586546577390181</v>
      </c>
      <c r="D127" s="12">
        <v>1.312266587982448</v>
      </c>
    </row>
    <row r="128" spans="1:4" x14ac:dyDescent="0.55000000000000004">
      <c r="A128" s="2">
        <v>45460</v>
      </c>
      <c r="B128" s="12">
        <v>1.2871465763241461</v>
      </c>
      <c r="C128" s="12">
        <v>1.260676882707475</v>
      </c>
      <c r="D128" s="12">
        <v>1.3141720385836559</v>
      </c>
    </row>
    <row r="129" spans="1:4" x14ac:dyDescent="0.55000000000000004">
      <c r="A129" s="2">
        <v>45467</v>
      </c>
      <c r="B129" s="12">
        <v>1.2919722910021521</v>
      </c>
      <c r="C129" s="12">
        <v>1.2654820544136871</v>
      </c>
      <c r="D129" s="12">
        <v>1.3190170456353929</v>
      </c>
    </row>
    <row r="130" spans="1:4" x14ac:dyDescent="0.55000000000000004">
      <c r="A130" s="2">
        <v>45474</v>
      </c>
      <c r="B130" s="12">
        <v>1.2937375797764921</v>
      </c>
      <c r="C130" s="12">
        <v>1.2672882205098679</v>
      </c>
      <c r="D130" s="12">
        <v>1.320738959171049</v>
      </c>
    </row>
    <row r="131" spans="1:4" x14ac:dyDescent="0.55000000000000004">
      <c r="A131" s="2">
        <v>45481</v>
      </c>
      <c r="B131" s="12">
        <v>1.2951118135560451</v>
      </c>
      <c r="C131" s="12">
        <v>1.268720684783482</v>
      </c>
      <c r="D131" s="12">
        <v>1.322051913970864</v>
      </c>
    </row>
    <row r="132" spans="1:4" x14ac:dyDescent="0.55000000000000004">
      <c r="A132" s="2">
        <v>45488</v>
      </c>
      <c r="B132" s="12">
        <v>1.296583426735179</v>
      </c>
      <c r="C132" s="12">
        <v>1.2702370105698</v>
      </c>
      <c r="D132" s="12">
        <v>1.323476302843845</v>
      </c>
    </row>
    <row r="133" spans="1:4" x14ac:dyDescent="0.55000000000000004">
      <c r="A133" s="2">
        <v>45495</v>
      </c>
      <c r="B133" s="12">
        <v>1.299095071908867</v>
      </c>
      <c r="C133" s="12">
        <v>1.272773534232144</v>
      </c>
      <c r="D133" s="12">
        <v>1.325960950999858</v>
      </c>
    </row>
    <row r="134" spans="1:4" x14ac:dyDescent="0.55000000000000004">
      <c r="A134" s="2">
        <v>45502</v>
      </c>
      <c r="B134" s="12">
        <v>1.2990388809119009</v>
      </c>
      <c r="C134" s="12">
        <v>1.272800317888978</v>
      </c>
      <c r="D134" s="12">
        <v>1.32581834746842</v>
      </c>
    </row>
    <row r="135" spans="1:4" x14ac:dyDescent="0.55000000000000004">
      <c r="A135" s="2">
        <v>45509</v>
      </c>
      <c r="B135" s="12">
        <v>1.300434216244992</v>
      </c>
      <c r="C135" s="12">
        <v>1.2742354582586379</v>
      </c>
      <c r="D135" s="12">
        <v>1.327171630502114</v>
      </c>
    </row>
    <row r="136" spans="1:4" x14ac:dyDescent="0.55000000000000004">
      <c r="A136" s="2">
        <v>45516</v>
      </c>
      <c r="B136" s="12">
        <v>1.299944026455794</v>
      </c>
      <c r="C136" s="12">
        <v>1.2738328847099989</v>
      </c>
      <c r="D136" s="12">
        <v>1.3265903967480119</v>
      </c>
    </row>
    <row r="137" spans="1:4" x14ac:dyDescent="0.55000000000000004">
      <c r="A137" s="2">
        <v>45523</v>
      </c>
      <c r="B137" s="12">
        <v>1.3016312527629781</v>
      </c>
      <c r="C137" s="12">
        <v>1.275550482093698</v>
      </c>
      <c r="D137" s="12">
        <v>1.328245288566215</v>
      </c>
    </row>
    <row r="138" spans="1:4" x14ac:dyDescent="0.55000000000000004">
      <c r="A138" s="2">
        <v>45530</v>
      </c>
      <c r="B138" s="12">
        <v>1.3031634914454699</v>
      </c>
      <c r="C138" s="12">
        <v>1.2771173336215409</v>
      </c>
      <c r="D138" s="12">
        <v>1.3297408473978169</v>
      </c>
    </row>
    <row r="139" spans="1:4" x14ac:dyDescent="0.55000000000000004">
      <c r="A139" s="2">
        <v>45537</v>
      </c>
      <c r="B139" s="12">
        <v>1.303628245310493</v>
      </c>
      <c r="C139" s="12">
        <v>1.2776109681055681</v>
      </c>
      <c r="D139" s="12">
        <v>1.3301753385001389</v>
      </c>
    </row>
    <row r="140" spans="1:4" x14ac:dyDescent="0.55000000000000004">
      <c r="A140" s="2">
        <v>45544</v>
      </c>
      <c r="B140" s="12">
        <v>1.3050206891466929</v>
      </c>
      <c r="C140" s="12">
        <v>1.279013074147634</v>
      </c>
      <c r="D140" s="12">
        <v>1.3315571463066429</v>
      </c>
    </row>
    <row r="141" spans="1:4" x14ac:dyDescent="0.55000000000000004">
      <c r="A141" s="2">
        <v>45551</v>
      </c>
      <c r="B141" s="12">
        <v>1.305942988706005</v>
      </c>
      <c r="C141" s="12">
        <v>1.279947831971296</v>
      </c>
      <c r="D141" s="12">
        <v>1.332466095218652</v>
      </c>
    </row>
    <row r="142" spans="1:4" x14ac:dyDescent="0.55000000000000004">
      <c r="A142" s="2">
        <v>45558</v>
      </c>
      <c r="B142" s="12">
        <v>1.306852346323772</v>
      </c>
      <c r="C142" s="12">
        <v>1.280865684123454</v>
      </c>
      <c r="D142" s="12">
        <v>1.33336623524324</v>
      </c>
    </row>
    <row r="143" spans="1:4" x14ac:dyDescent="0.55000000000000004">
      <c r="A143" s="2">
        <v>45565</v>
      </c>
      <c r="B143" s="12">
        <v>1.306894768868629</v>
      </c>
      <c r="C143" s="12">
        <v>1.2809183278969909</v>
      </c>
      <c r="D143" s="12">
        <v>1.3333980002459129</v>
      </c>
    </row>
    <row r="144" spans="1:4" x14ac:dyDescent="0.55000000000000004">
      <c r="A144" s="2">
        <v>45572</v>
      </c>
      <c r="B144" s="12">
        <v>1.3069108718215781</v>
      </c>
      <c r="C144" s="12">
        <v>1.2809361343635119</v>
      </c>
      <c r="D144" s="12">
        <v>1.3334123232725701</v>
      </c>
    </row>
    <row r="145" spans="1:4" x14ac:dyDescent="0.55000000000000004">
      <c r="A145" s="3" t="s">
        <v>2</v>
      </c>
      <c r="B145" s="12">
        <v>176.20824659268948</v>
      </c>
      <c r="C145" s="12">
        <v>165.8051375625343</v>
      </c>
      <c r="D145" s="12">
        <v>179.3270945103619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70925037797266</v>
      </c>
      <c r="C7" s="12"/>
      <c r="D7" s="12"/>
    </row>
    <row r="8" spans="1:7" x14ac:dyDescent="0.55000000000000004">
      <c r="A8" s="2">
        <v>44620</v>
      </c>
      <c r="B8" s="12">
        <v>1.2372227861814531</v>
      </c>
      <c r="C8" s="12"/>
      <c r="D8" s="12"/>
    </row>
    <row r="9" spans="1:7" x14ac:dyDescent="0.55000000000000004">
      <c r="A9" s="2">
        <v>44627</v>
      </c>
      <c r="B9" s="12">
        <v>1.1255422012248311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323050549320446</v>
      </c>
      <c r="C11" s="12">
        <v>0.70848025919371893</v>
      </c>
      <c r="D11" s="12">
        <v>1.3924267108937849</v>
      </c>
    </row>
    <row r="12" spans="1:7" x14ac:dyDescent="0.55000000000000004">
      <c r="A12" s="2">
        <v>44648</v>
      </c>
      <c r="B12" s="12">
        <v>0.98489124034706188</v>
      </c>
      <c r="C12" s="12">
        <v>0.75793178493452529</v>
      </c>
      <c r="D12" s="12">
        <v>1.2798127411903819</v>
      </c>
    </row>
    <row r="13" spans="1:7" x14ac:dyDescent="0.55000000000000004">
      <c r="A13" s="2">
        <v>44655</v>
      </c>
      <c r="B13" s="12">
        <v>0.95223412504923965</v>
      </c>
      <c r="C13" s="12">
        <v>0.76264218694540042</v>
      </c>
      <c r="D13" s="12">
        <v>1.1889583928474801</v>
      </c>
    </row>
    <row r="14" spans="1:7" x14ac:dyDescent="0.55000000000000004">
      <c r="A14" s="2">
        <v>44662</v>
      </c>
      <c r="B14" s="12">
        <v>0.94754625126968861</v>
      </c>
      <c r="C14" s="12">
        <v>0.77918359387292513</v>
      </c>
      <c r="D14" s="12">
        <v>1.1522879913737849</v>
      </c>
    </row>
    <row r="15" spans="1:7" x14ac:dyDescent="0.55000000000000004">
      <c r="A15" s="2">
        <v>44669</v>
      </c>
      <c r="B15" s="12">
        <v>0.97666430170943686</v>
      </c>
      <c r="C15" s="12">
        <v>0.82214300643471938</v>
      </c>
      <c r="D15" s="12">
        <v>1.160227783691939</v>
      </c>
    </row>
    <row r="16" spans="1:7" x14ac:dyDescent="0.55000000000000004">
      <c r="A16" s="2">
        <v>44676</v>
      </c>
      <c r="B16" s="12">
        <v>0.9965543144860195</v>
      </c>
      <c r="C16" s="12">
        <v>0.85330538126512689</v>
      </c>
      <c r="D16" s="12">
        <v>1.163851211448216</v>
      </c>
    </row>
    <row r="17" spans="1:4" x14ac:dyDescent="0.55000000000000004">
      <c r="A17" s="2">
        <v>44683</v>
      </c>
      <c r="B17" s="12">
        <v>0.98168559052433402</v>
      </c>
      <c r="C17" s="12">
        <v>0.84805262143918492</v>
      </c>
      <c r="D17" s="12">
        <v>1.1363759444639829</v>
      </c>
    </row>
    <row r="18" spans="1:4" x14ac:dyDescent="0.55000000000000004">
      <c r="A18" s="2">
        <v>44690</v>
      </c>
      <c r="B18" s="12">
        <v>0.9757481570164116</v>
      </c>
      <c r="C18" s="12">
        <v>0.85021520953107144</v>
      </c>
      <c r="D18" s="12">
        <v>1.119815848091023</v>
      </c>
    </row>
    <row r="19" spans="1:4" x14ac:dyDescent="0.55000000000000004">
      <c r="A19" s="2">
        <v>44697</v>
      </c>
      <c r="B19" s="12">
        <v>0.99611609639053622</v>
      </c>
      <c r="C19" s="12">
        <v>0.8748657653650761</v>
      </c>
      <c r="D19" s="12">
        <v>1.1341708828602539</v>
      </c>
    </row>
    <row r="20" spans="1:4" x14ac:dyDescent="0.55000000000000004">
      <c r="A20" s="2">
        <v>44704</v>
      </c>
      <c r="B20" s="12">
        <v>0.99402488971427061</v>
      </c>
      <c r="C20" s="12">
        <v>0.87732055988119584</v>
      </c>
      <c r="D20" s="12">
        <v>1.1262536483873939</v>
      </c>
    </row>
    <row r="21" spans="1:4" x14ac:dyDescent="0.55000000000000004">
      <c r="A21" s="2">
        <v>44711</v>
      </c>
      <c r="B21" s="12">
        <v>0.97986763940810639</v>
      </c>
      <c r="C21" s="12">
        <v>0.8680444631383305</v>
      </c>
      <c r="D21" s="12">
        <v>1.106096094764454</v>
      </c>
    </row>
    <row r="22" spans="1:4" x14ac:dyDescent="0.55000000000000004">
      <c r="A22" s="2">
        <v>44718</v>
      </c>
      <c r="B22" s="12">
        <v>0.9801443896480907</v>
      </c>
      <c r="C22" s="12">
        <v>0.87213492355776967</v>
      </c>
      <c r="D22" s="12">
        <v>1.1015302777231271</v>
      </c>
    </row>
    <row r="23" spans="1:4" x14ac:dyDescent="0.55000000000000004">
      <c r="A23" s="2">
        <v>44725</v>
      </c>
      <c r="B23" s="12">
        <v>0.98954622027487449</v>
      </c>
      <c r="C23" s="12">
        <v>0.8844457216190863</v>
      </c>
      <c r="D23" s="12">
        <v>1.107136026694483</v>
      </c>
    </row>
    <row r="24" spans="1:4" x14ac:dyDescent="0.55000000000000004">
      <c r="A24" s="2">
        <v>44732</v>
      </c>
      <c r="B24" s="12">
        <v>1.00577255737397</v>
      </c>
      <c r="C24" s="12">
        <v>0.90293910098687802</v>
      </c>
      <c r="D24" s="12">
        <v>1.1203174566933241</v>
      </c>
    </row>
    <row r="25" spans="1:4" x14ac:dyDescent="0.55000000000000004">
      <c r="A25" s="2">
        <v>44739</v>
      </c>
      <c r="B25" s="12">
        <v>0.99974527616936326</v>
      </c>
      <c r="C25" s="12">
        <v>0.90030598431980824</v>
      </c>
      <c r="D25" s="12">
        <v>1.1101676925740791</v>
      </c>
    </row>
    <row r="26" spans="1:4" x14ac:dyDescent="0.55000000000000004">
      <c r="A26" s="2">
        <v>44746</v>
      </c>
      <c r="B26" s="12">
        <v>0.9840232309471969</v>
      </c>
      <c r="C26" s="12">
        <v>0.88782697563435209</v>
      </c>
      <c r="D26" s="12">
        <v>1.0906423724644201</v>
      </c>
    </row>
    <row r="27" spans="1:4" x14ac:dyDescent="0.55000000000000004">
      <c r="A27" s="2">
        <v>44753</v>
      </c>
      <c r="B27" s="12">
        <v>0.97870711665375132</v>
      </c>
      <c r="C27" s="12">
        <v>0.88530471221760743</v>
      </c>
      <c r="D27" s="12">
        <v>1.081963765661349</v>
      </c>
    </row>
    <row r="28" spans="1:4" x14ac:dyDescent="0.55000000000000004">
      <c r="A28" s="2">
        <v>44760</v>
      </c>
      <c r="B28" s="12">
        <v>0.97942693031779404</v>
      </c>
      <c r="C28" s="12">
        <v>0.88837990374763076</v>
      </c>
      <c r="D28" s="12">
        <v>1.0798050561308581</v>
      </c>
    </row>
    <row r="29" spans="1:4" x14ac:dyDescent="0.55000000000000004">
      <c r="A29" s="2">
        <v>44767</v>
      </c>
      <c r="B29" s="12">
        <v>0.98787852627382888</v>
      </c>
      <c r="C29" s="12">
        <v>0.89876557712723248</v>
      </c>
      <c r="D29" s="12">
        <v>1.085827058255036</v>
      </c>
    </row>
    <row r="30" spans="1:4" x14ac:dyDescent="0.55000000000000004">
      <c r="A30" s="2">
        <v>44774</v>
      </c>
      <c r="B30" s="12">
        <v>0.96614407645847478</v>
      </c>
      <c r="C30" s="12">
        <v>0.88006090395210657</v>
      </c>
      <c r="D30" s="12">
        <v>1.060647475969001</v>
      </c>
    </row>
    <row r="31" spans="1:4" x14ac:dyDescent="0.55000000000000004">
      <c r="A31" s="2">
        <v>44781</v>
      </c>
      <c r="B31" s="12">
        <v>0.95693492407347702</v>
      </c>
      <c r="C31" s="12">
        <v>0.8731545687983745</v>
      </c>
      <c r="D31" s="12">
        <v>1.04875411712238</v>
      </c>
    </row>
    <row r="32" spans="1:4" x14ac:dyDescent="0.55000000000000004">
      <c r="A32" s="2">
        <v>44788</v>
      </c>
      <c r="B32" s="12">
        <v>0.95148943971530098</v>
      </c>
      <c r="C32" s="12">
        <v>0.86947223208693991</v>
      </c>
      <c r="D32" s="12">
        <v>1.041243320349317</v>
      </c>
    </row>
    <row r="33" spans="1:4" x14ac:dyDescent="0.55000000000000004">
      <c r="A33" s="2">
        <v>44795</v>
      </c>
      <c r="B33" s="12">
        <v>0.94665206970251137</v>
      </c>
      <c r="C33" s="12">
        <v>0.86637121305692388</v>
      </c>
      <c r="D33" s="12">
        <v>1.0343720192526391</v>
      </c>
    </row>
    <row r="34" spans="1:4" x14ac:dyDescent="0.55000000000000004">
      <c r="A34" s="2">
        <v>44802</v>
      </c>
      <c r="B34" s="12">
        <v>0.94542171740500824</v>
      </c>
      <c r="C34" s="12">
        <v>0.86650354343338898</v>
      </c>
      <c r="D34" s="12">
        <v>1.031527488277082</v>
      </c>
    </row>
    <row r="35" spans="1:4" x14ac:dyDescent="0.55000000000000004">
      <c r="A35" s="2">
        <v>44809</v>
      </c>
      <c r="B35" s="12">
        <v>0.93221453387334596</v>
      </c>
      <c r="C35" s="12">
        <v>0.85549631564991302</v>
      </c>
      <c r="D35" s="12">
        <v>1.0158126005539949</v>
      </c>
    </row>
    <row r="36" spans="1:4" x14ac:dyDescent="0.55000000000000004">
      <c r="A36" s="2">
        <v>44816</v>
      </c>
      <c r="B36" s="12">
        <v>0.92967753348327464</v>
      </c>
      <c r="C36" s="12">
        <v>0.85436569821838471</v>
      </c>
      <c r="D36" s="12">
        <v>1.0116280628609939</v>
      </c>
    </row>
    <row r="37" spans="1:4" x14ac:dyDescent="0.55000000000000004">
      <c r="A37" s="2">
        <v>44823</v>
      </c>
      <c r="B37" s="12">
        <v>0.93956344760361099</v>
      </c>
      <c r="C37" s="12">
        <v>0.86519759902317039</v>
      </c>
      <c r="D37" s="12">
        <v>1.020321222654182</v>
      </c>
    </row>
    <row r="38" spans="1:4" x14ac:dyDescent="0.55000000000000004">
      <c r="A38" s="2">
        <v>44830</v>
      </c>
      <c r="B38" s="12">
        <v>0.94395999427104993</v>
      </c>
      <c r="C38" s="12">
        <v>0.8707859701062538</v>
      </c>
      <c r="D38" s="12">
        <v>1.0232829895909701</v>
      </c>
    </row>
    <row r="39" spans="1:4" x14ac:dyDescent="0.55000000000000004">
      <c r="A39" s="2">
        <v>44837</v>
      </c>
      <c r="B39" s="12">
        <v>0.9405770937811847</v>
      </c>
      <c r="C39" s="12">
        <v>0.86897760246755973</v>
      </c>
      <c r="D39" s="12">
        <v>1.0180760319180799</v>
      </c>
    </row>
    <row r="40" spans="1:4" x14ac:dyDescent="0.55000000000000004">
      <c r="A40" s="2">
        <v>44844</v>
      </c>
      <c r="B40" s="12">
        <v>0.92864131196943711</v>
      </c>
      <c r="C40" s="12">
        <v>0.85878618885289337</v>
      </c>
      <c r="D40" s="12">
        <v>1.004178569113015</v>
      </c>
    </row>
    <row r="41" spans="1:4" x14ac:dyDescent="0.55000000000000004">
      <c r="A41" s="2">
        <v>44851</v>
      </c>
      <c r="B41" s="12">
        <v>0.93471835521433322</v>
      </c>
      <c r="C41" s="12">
        <v>0.86557409521237816</v>
      </c>
      <c r="D41" s="12">
        <v>1.009386034548801</v>
      </c>
    </row>
    <row r="42" spans="1:4" x14ac:dyDescent="0.55000000000000004">
      <c r="A42" s="2">
        <v>44858</v>
      </c>
      <c r="B42" s="12">
        <v>0.93845676144191514</v>
      </c>
      <c r="C42" s="12">
        <v>0.87012117951084555</v>
      </c>
      <c r="D42" s="12">
        <v>1.0121591266071119</v>
      </c>
    </row>
    <row r="43" spans="1:4" x14ac:dyDescent="0.55000000000000004">
      <c r="A43" s="2">
        <v>44865</v>
      </c>
      <c r="B43" s="12">
        <v>0.93292245381306349</v>
      </c>
      <c r="C43" s="12">
        <v>0.86575051867277308</v>
      </c>
      <c r="D43" s="12">
        <v>1.0053061315664671</v>
      </c>
    </row>
    <row r="44" spans="1:4" x14ac:dyDescent="0.55000000000000004">
      <c r="A44" s="2">
        <v>44872</v>
      </c>
      <c r="B44" s="12">
        <v>0.92084306233590352</v>
      </c>
      <c r="C44" s="12">
        <v>0.8550971291091467</v>
      </c>
      <c r="D44" s="12">
        <v>0.99164400930169638</v>
      </c>
    </row>
    <row r="45" spans="1:4" x14ac:dyDescent="0.55000000000000004">
      <c r="A45" s="2">
        <v>44879</v>
      </c>
      <c r="B45" s="12">
        <v>0.92056675973699276</v>
      </c>
      <c r="C45" s="12">
        <v>0.85573119060894709</v>
      </c>
      <c r="D45" s="12">
        <v>0.99031467875982992</v>
      </c>
    </row>
    <row r="46" spans="1:4" x14ac:dyDescent="0.55000000000000004">
      <c r="A46" s="2">
        <v>44886</v>
      </c>
      <c r="B46" s="12">
        <v>0.92384654985760972</v>
      </c>
      <c r="C46" s="12">
        <v>0.85966165425613172</v>
      </c>
      <c r="D46" s="12">
        <v>0.99282368064019211</v>
      </c>
    </row>
    <row r="47" spans="1:4" x14ac:dyDescent="0.55000000000000004">
      <c r="A47" s="2">
        <v>44893</v>
      </c>
      <c r="B47" s="12">
        <v>0.92516443717241947</v>
      </c>
      <c r="C47" s="12">
        <v>0.86169453885070291</v>
      </c>
      <c r="D47" s="12">
        <v>0.99330934248482916</v>
      </c>
    </row>
    <row r="48" spans="1:4" x14ac:dyDescent="0.55000000000000004">
      <c r="A48" s="2">
        <v>44900</v>
      </c>
      <c r="B48" s="12">
        <v>0.924649628487486</v>
      </c>
      <c r="C48" s="12">
        <v>0.86204437590602301</v>
      </c>
      <c r="D48" s="12">
        <v>0.99180153523239545</v>
      </c>
    </row>
    <row r="49" spans="1:4" x14ac:dyDescent="0.55000000000000004">
      <c r="A49" s="2">
        <v>44907</v>
      </c>
      <c r="B49" s="12">
        <v>0.92198314459706021</v>
      </c>
      <c r="C49" s="12">
        <v>0.86034245345785321</v>
      </c>
      <c r="D49" s="12">
        <v>0.98804018737490606</v>
      </c>
    </row>
    <row r="50" spans="1:4" x14ac:dyDescent="0.55000000000000004">
      <c r="A50" s="2">
        <v>44914</v>
      </c>
      <c r="B50" s="12">
        <v>0.92415244727084989</v>
      </c>
      <c r="C50" s="12">
        <v>0.86330585853883113</v>
      </c>
      <c r="D50" s="12">
        <v>0.98928755938505641</v>
      </c>
    </row>
    <row r="51" spans="1:4" x14ac:dyDescent="0.55000000000000004">
      <c r="A51" s="2">
        <v>44921</v>
      </c>
      <c r="B51" s="12">
        <v>0.92439278228926958</v>
      </c>
      <c r="C51" s="12">
        <v>0.86445874556393576</v>
      </c>
      <c r="D51" s="12">
        <v>0.98848212286990811</v>
      </c>
    </row>
    <row r="52" spans="1:4" x14ac:dyDescent="0.55000000000000004">
      <c r="A52" s="2">
        <v>44928</v>
      </c>
      <c r="B52" s="12">
        <v>0.92675167964335203</v>
      </c>
      <c r="C52" s="12">
        <v>0.86748196133899547</v>
      </c>
      <c r="D52" s="12">
        <v>0.99007093403541635</v>
      </c>
    </row>
    <row r="53" spans="1:4" x14ac:dyDescent="0.55000000000000004">
      <c r="A53" s="2">
        <v>44935</v>
      </c>
      <c r="B53" s="12">
        <v>0.93319986187328152</v>
      </c>
      <c r="C53" s="12">
        <v>0.8743557816742128</v>
      </c>
      <c r="D53" s="12">
        <v>0.99600414436877038</v>
      </c>
    </row>
    <row r="54" spans="1:4" x14ac:dyDescent="0.55000000000000004">
      <c r="A54" s="2">
        <v>44942</v>
      </c>
      <c r="B54" s="12">
        <v>0.94641932206111168</v>
      </c>
      <c r="C54" s="12">
        <v>0.88775732107391769</v>
      </c>
      <c r="D54" s="12">
        <v>1.008957641810351</v>
      </c>
    </row>
    <row r="55" spans="1:4" x14ac:dyDescent="0.55000000000000004">
      <c r="A55" s="2">
        <v>44949</v>
      </c>
      <c r="B55" s="12">
        <v>0.95109462933685818</v>
      </c>
      <c r="C55" s="12">
        <v>0.89287702643979883</v>
      </c>
      <c r="D55" s="12">
        <v>1.013108151701791</v>
      </c>
    </row>
    <row r="56" spans="1:4" x14ac:dyDescent="0.55000000000000004">
      <c r="A56" s="2">
        <v>44956</v>
      </c>
      <c r="B56" s="12">
        <v>0.94657248447911935</v>
      </c>
      <c r="C56" s="12">
        <v>0.88905029406722158</v>
      </c>
      <c r="D56" s="12">
        <v>1.00781640178528</v>
      </c>
    </row>
    <row r="57" spans="1:4" x14ac:dyDescent="0.55000000000000004">
      <c r="A57" s="2">
        <v>44963</v>
      </c>
      <c r="B57" s="12">
        <v>0.94794666121441074</v>
      </c>
      <c r="C57" s="12">
        <v>0.8908298337320516</v>
      </c>
      <c r="D57" s="12">
        <v>1.008725615691308</v>
      </c>
    </row>
    <row r="58" spans="1:4" x14ac:dyDescent="0.55000000000000004">
      <c r="A58" s="2">
        <v>44970</v>
      </c>
      <c r="B58" s="12">
        <v>0.94747774227850123</v>
      </c>
      <c r="C58" s="12">
        <v>0.89091374612355223</v>
      </c>
      <c r="D58" s="12">
        <v>1.007632979083781</v>
      </c>
    </row>
    <row r="59" spans="1:4" x14ac:dyDescent="0.55000000000000004">
      <c r="A59" s="2">
        <v>44977</v>
      </c>
      <c r="B59" s="12">
        <v>0.95641816023106263</v>
      </c>
      <c r="C59" s="12">
        <v>0.90004505227137965</v>
      </c>
      <c r="D59" s="12">
        <v>1.0163221217774789</v>
      </c>
    </row>
    <row r="60" spans="1:4" x14ac:dyDescent="0.55000000000000004">
      <c r="A60" s="2">
        <v>44984</v>
      </c>
      <c r="B60" s="12">
        <v>0.9609292471197447</v>
      </c>
      <c r="C60" s="12">
        <v>0.90481861338812863</v>
      </c>
      <c r="D60" s="12">
        <v>1.02051947684019</v>
      </c>
    </row>
    <row r="61" spans="1:4" x14ac:dyDescent="0.55000000000000004">
      <c r="A61" s="2">
        <v>44991</v>
      </c>
      <c r="B61" s="12">
        <v>0.96185029637665831</v>
      </c>
      <c r="C61" s="12">
        <v>0.90612839849450211</v>
      </c>
      <c r="D61" s="12">
        <v>1.0209987835906891</v>
      </c>
    </row>
    <row r="62" spans="1:4" x14ac:dyDescent="0.55000000000000004">
      <c r="A62" s="2">
        <v>44998</v>
      </c>
      <c r="B62" s="12">
        <v>0.96404499073305594</v>
      </c>
      <c r="C62" s="12">
        <v>0.90871852104283346</v>
      </c>
      <c r="D62" s="12">
        <v>1.0227399603245131</v>
      </c>
    </row>
    <row r="63" spans="1:4" x14ac:dyDescent="0.55000000000000004">
      <c r="A63" s="2">
        <v>45005</v>
      </c>
      <c r="B63" s="12">
        <v>0.95657094646699148</v>
      </c>
      <c r="C63" s="12">
        <v>0.90189168261419539</v>
      </c>
      <c r="D63" s="12">
        <v>1.0145652668316929</v>
      </c>
    </row>
    <row r="64" spans="1:4" x14ac:dyDescent="0.55000000000000004">
      <c r="A64" s="2">
        <v>45012</v>
      </c>
      <c r="B64" s="12">
        <v>0.95501525174931867</v>
      </c>
      <c r="C64" s="12">
        <v>0.90082000004798801</v>
      </c>
      <c r="D64" s="12">
        <v>1.012471005334282</v>
      </c>
    </row>
    <row r="65" spans="1:4" x14ac:dyDescent="0.55000000000000004">
      <c r="A65" s="2">
        <v>45019</v>
      </c>
      <c r="B65" s="12">
        <v>0.95136925704008035</v>
      </c>
      <c r="C65" s="12">
        <v>0.89766156234015149</v>
      </c>
      <c r="D65" s="12">
        <v>1.0082903192172361</v>
      </c>
    </row>
    <row r="66" spans="1:4" x14ac:dyDescent="0.55000000000000004">
      <c r="A66" s="2">
        <v>45026</v>
      </c>
      <c r="B66" s="12">
        <v>0.95087721550876025</v>
      </c>
      <c r="C66" s="12">
        <v>0.8975547899631442</v>
      </c>
      <c r="D66" s="12">
        <v>1.007367448856042</v>
      </c>
    </row>
    <row r="67" spans="1:4" x14ac:dyDescent="0.55000000000000004">
      <c r="A67" s="2">
        <v>45033</v>
      </c>
      <c r="B67" s="12">
        <v>0.94989549077161317</v>
      </c>
      <c r="C67" s="12">
        <v>0.89696570969483591</v>
      </c>
      <c r="D67" s="12">
        <v>1.00594864846642</v>
      </c>
    </row>
    <row r="68" spans="1:4" x14ac:dyDescent="0.55000000000000004">
      <c r="A68" s="2">
        <v>45040</v>
      </c>
      <c r="B68" s="12">
        <v>0.94862031509636957</v>
      </c>
      <c r="C68" s="12">
        <v>0.89601079808169692</v>
      </c>
      <c r="D68" s="12">
        <v>1.0043188141706809</v>
      </c>
    </row>
    <row r="69" spans="1:4" x14ac:dyDescent="0.55000000000000004">
      <c r="A69" s="2">
        <v>45047</v>
      </c>
      <c r="B69" s="12">
        <v>0.94714163106256699</v>
      </c>
      <c r="C69" s="12">
        <v>0.89488415572935864</v>
      </c>
      <c r="D69" s="12">
        <v>1.002450723424323</v>
      </c>
    </row>
    <row r="70" spans="1:4" x14ac:dyDescent="0.55000000000000004">
      <c r="A70" s="2">
        <v>45054</v>
      </c>
      <c r="B70" s="12">
        <v>0.94997987964221586</v>
      </c>
      <c r="C70" s="12">
        <v>0.89790201104374046</v>
      </c>
      <c r="D70" s="12">
        <v>1.0050782386331869</v>
      </c>
    </row>
    <row r="71" spans="1:4" x14ac:dyDescent="0.55000000000000004">
      <c r="A71" s="2">
        <v>45061</v>
      </c>
      <c r="B71" s="12">
        <v>0.94540876511087835</v>
      </c>
      <c r="C71" s="12">
        <v>0.89376263345456308</v>
      </c>
      <c r="D71" s="12">
        <v>1.0000392718296769</v>
      </c>
    </row>
    <row r="72" spans="1:4" x14ac:dyDescent="0.55000000000000004">
      <c r="A72" s="2">
        <v>45068</v>
      </c>
      <c r="B72" s="12">
        <v>0.95124039283543549</v>
      </c>
      <c r="C72" s="12">
        <v>0.89969613408181892</v>
      </c>
      <c r="D72" s="12">
        <v>1.0057376603992669</v>
      </c>
    </row>
    <row r="73" spans="1:4" x14ac:dyDescent="0.55000000000000004">
      <c r="A73" s="2">
        <v>45075</v>
      </c>
      <c r="B73" s="12">
        <v>0.94923700083571705</v>
      </c>
      <c r="C73" s="12">
        <v>0.89802394503938654</v>
      </c>
      <c r="D73" s="12">
        <v>1.0033706659303701</v>
      </c>
    </row>
    <row r="74" spans="1:4" x14ac:dyDescent="0.55000000000000004">
      <c r="A74" s="2">
        <v>45082</v>
      </c>
      <c r="B74" s="12">
        <v>0.94434411765331239</v>
      </c>
      <c r="C74" s="12">
        <v>0.8935936467673895</v>
      </c>
      <c r="D74" s="12">
        <v>0.99797689450063087</v>
      </c>
    </row>
    <row r="75" spans="1:4" x14ac:dyDescent="0.55000000000000004">
      <c r="A75" s="2">
        <v>45089</v>
      </c>
      <c r="B75" s="12">
        <v>0.94258238180526976</v>
      </c>
      <c r="C75" s="12">
        <v>0.89217488251892507</v>
      </c>
      <c r="D75" s="12">
        <v>0.99583788324241362</v>
      </c>
    </row>
    <row r="76" spans="1:4" x14ac:dyDescent="0.55000000000000004">
      <c r="A76" s="2">
        <v>45096</v>
      </c>
      <c r="B76" s="12">
        <v>0.93941350043391414</v>
      </c>
      <c r="C76" s="12">
        <v>0.88937447731453401</v>
      </c>
      <c r="D76" s="12">
        <v>0.99226787737624444</v>
      </c>
    </row>
    <row r="77" spans="1:4" x14ac:dyDescent="0.55000000000000004">
      <c r="A77" s="2">
        <v>45103</v>
      </c>
      <c r="B77" s="12">
        <v>0.9402428032511253</v>
      </c>
      <c r="C77" s="12">
        <v>0.8904344767326009</v>
      </c>
      <c r="D77" s="12">
        <v>0.99283726334309275</v>
      </c>
    </row>
    <row r="78" spans="1:4" x14ac:dyDescent="0.55000000000000004">
      <c r="A78" s="2">
        <v>45110</v>
      </c>
      <c r="B78" s="12">
        <v>0.93685236368245151</v>
      </c>
      <c r="C78" s="12">
        <v>0.88739512398952458</v>
      </c>
      <c r="D78" s="12">
        <v>0.98906600634843822</v>
      </c>
    </row>
    <row r="79" spans="1:4" x14ac:dyDescent="0.55000000000000004">
      <c r="A79" s="2">
        <v>45117</v>
      </c>
      <c r="B79" s="12">
        <v>0.93846340567479203</v>
      </c>
      <c r="C79" s="12">
        <v>0.88922845281943008</v>
      </c>
      <c r="D79" s="12">
        <v>0.99042440780914831</v>
      </c>
    </row>
    <row r="80" spans="1:4" x14ac:dyDescent="0.55000000000000004">
      <c r="A80" s="2">
        <v>45124</v>
      </c>
      <c r="B80" s="12">
        <v>0.93655753265496666</v>
      </c>
      <c r="C80" s="12">
        <v>0.88762977281416278</v>
      </c>
      <c r="D80" s="12">
        <v>0.98818227918589663</v>
      </c>
    </row>
    <row r="81" spans="1:4" x14ac:dyDescent="0.55000000000000004">
      <c r="A81" s="2">
        <v>45131</v>
      </c>
      <c r="B81" s="12">
        <v>0.93530931579275178</v>
      </c>
      <c r="C81" s="12">
        <v>0.88665545686417746</v>
      </c>
      <c r="D81" s="12">
        <v>0.98663298064234717</v>
      </c>
    </row>
    <row r="82" spans="1:4" x14ac:dyDescent="0.55000000000000004">
      <c r="A82" s="2">
        <v>45138</v>
      </c>
      <c r="B82" s="12">
        <v>0.93482446990469248</v>
      </c>
      <c r="C82" s="12">
        <v>0.88641345798302018</v>
      </c>
      <c r="D82" s="12">
        <v>0.98587942416971908</v>
      </c>
    </row>
    <row r="83" spans="1:4" x14ac:dyDescent="0.55000000000000004">
      <c r="A83" s="2">
        <v>45145</v>
      </c>
      <c r="B83" s="12">
        <v>0.93306971846177167</v>
      </c>
      <c r="C83" s="12">
        <v>0.88491351071642099</v>
      </c>
      <c r="D83" s="12">
        <v>0.98384654428598517</v>
      </c>
    </row>
    <row r="84" spans="1:4" x14ac:dyDescent="0.55000000000000004">
      <c r="A84" s="2">
        <v>45152</v>
      </c>
      <c r="B84" s="12">
        <v>0.9331833701733806</v>
      </c>
      <c r="C84" s="12">
        <v>0.88530089036578585</v>
      </c>
      <c r="D84" s="12">
        <v>0.98365562696807107</v>
      </c>
    </row>
    <row r="85" spans="1:4" x14ac:dyDescent="0.55000000000000004">
      <c r="A85" s="2">
        <v>45159</v>
      </c>
      <c r="B85" s="12">
        <v>0.93559342110073018</v>
      </c>
      <c r="C85" s="12">
        <v>0.88786918539871273</v>
      </c>
      <c r="D85" s="12">
        <v>0.98588290257408162</v>
      </c>
    </row>
    <row r="86" spans="1:4" x14ac:dyDescent="0.55000000000000004">
      <c r="A86" s="2">
        <v>45166</v>
      </c>
      <c r="B86" s="12">
        <v>0.93677676893070738</v>
      </c>
      <c r="C86" s="12">
        <v>0.88923762201570589</v>
      </c>
      <c r="D86" s="12">
        <v>0.98685738556477354</v>
      </c>
    </row>
    <row r="87" spans="1:4" x14ac:dyDescent="0.55000000000000004">
      <c r="A87" s="2">
        <v>45173</v>
      </c>
      <c r="B87" s="12">
        <v>0.93560765160693737</v>
      </c>
      <c r="C87" s="12">
        <v>0.88831229610448503</v>
      </c>
      <c r="D87" s="12">
        <v>0.98542109749484619</v>
      </c>
    </row>
    <row r="88" spans="1:4" x14ac:dyDescent="0.55000000000000004">
      <c r="A88" s="2">
        <v>45180</v>
      </c>
      <c r="B88" s="12">
        <v>0.93661910616650423</v>
      </c>
      <c r="C88" s="12">
        <v>0.88950967350235999</v>
      </c>
      <c r="D88" s="12">
        <v>0.98622350736449182</v>
      </c>
    </row>
    <row r="89" spans="1:4" x14ac:dyDescent="0.55000000000000004">
      <c r="A89" s="2">
        <v>45187</v>
      </c>
      <c r="B89" s="12">
        <v>0.93699087717031726</v>
      </c>
      <c r="C89" s="12">
        <v>0.89011283449007195</v>
      </c>
      <c r="D89" s="12">
        <v>0.98633776514790039</v>
      </c>
    </row>
    <row r="90" spans="1:4" x14ac:dyDescent="0.55000000000000004">
      <c r="A90" s="2">
        <v>45194</v>
      </c>
      <c r="B90" s="12">
        <v>0.9359058224839405</v>
      </c>
      <c r="C90" s="12">
        <v>0.88931522501788429</v>
      </c>
      <c r="D90" s="12">
        <v>0.98493726849411156</v>
      </c>
    </row>
    <row r="91" spans="1:4" x14ac:dyDescent="0.55000000000000004">
      <c r="A91" s="2">
        <v>45201</v>
      </c>
      <c r="B91" s="12">
        <v>0.93325494324445502</v>
      </c>
      <c r="C91" s="12">
        <v>0.8870035112371073</v>
      </c>
      <c r="D91" s="12">
        <v>0.98191808494136967</v>
      </c>
    </row>
    <row r="92" spans="1:4" x14ac:dyDescent="0.55000000000000004">
      <c r="A92" s="2">
        <v>45208</v>
      </c>
      <c r="B92" s="12">
        <v>0.93751524870755909</v>
      </c>
      <c r="C92" s="12">
        <v>0.89137653740424849</v>
      </c>
      <c r="D92" s="12">
        <v>0.98604215466419687</v>
      </c>
    </row>
    <row r="93" spans="1:4" x14ac:dyDescent="0.55000000000000004">
      <c r="A93" s="2">
        <v>45215</v>
      </c>
      <c r="B93" s="12">
        <v>0.93486863023317812</v>
      </c>
      <c r="C93" s="12">
        <v>0.88904741757531047</v>
      </c>
      <c r="D93" s="12">
        <v>0.98305145318081366</v>
      </c>
    </row>
    <row r="94" spans="1:4" x14ac:dyDescent="0.55000000000000004">
      <c r="A94" s="2">
        <v>45222</v>
      </c>
      <c r="B94" s="12">
        <v>0.93660231129853166</v>
      </c>
      <c r="C94" s="12">
        <v>0.89092704613775342</v>
      </c>
      <c r="D94" s="12">
        <v>0.98461921582984135</v>
      </c>
    </row>
    <row r="95" spans="1:4" x14ac:dyDescent="0.55000000000000004">
      <c r="A95" s="2">
        <v>45229</v>
      </c>
      <c r="B95" s="12">
        <v>0.93888866765062307</v>
      </c>
      <c r="C95" s="12">
        <v>0.89337045203382048</v>
      </c>
      <c r="D95" s="12">
        <v>0.98672608685001661</v>
      </c>
    </row>
    <row r="96" spans="1:4" x14ac:dyDescent="0.55000000000000004">
      <c r="A96" s="2">
        <v>45236</v>
      </c>
      <c r="B96" s="12">
        <v>0.93663417478855182</v>
      </c>
      <c r="C96" s="12">
        <v>0.89140986718821136</v>
      </c>
      <c r="D96" s="12">
        <v>0.98415286802810609</v>
      </c>
    </row>
    <row r="97" spans="1:4" x14ac:dyDescent="0.55000000000000004">
      <c r="A97" s="2">
        <v>45243</v>
      </c>
      <c r="B97" s="12">
        <v>0.93539233236789643</v>
      </c>
      <c r="C97" s="12">
        <v>0.89046971614467296</v>
      </c>
      <c r="D97" s="12">
        <v>0.9825812148231442</v>
      </c>
    </row>
    <row r="98" spans="1:4" x14ac:dyDescent="0.55000000000000004">
      <c r="A98" s="2">
        <v>45250</v>
      </c>
      <c r="B98" s="12">
        <v>0.93704115351858797</v>
      </c>
      <c r="C98" s="12">
        <v>0.89227762457967363</v>
      </c>
      <c r="D98" s="12">
        <v>0.98405036638800425</v>
      </c>
    </row>
    <row r="99" spans="1:4" x14ac:dyDescent="0.55000000000000004">
      <c r="A99" s="2">
        <v>45257</v>
      </c>
      <c r="B99" s="12">
        <v>0.93485649885944766</v>
      </c>
      <c r="C99" s="12">
        <v>0.89039099923031351</v>
      </c>
      <c r="D99" s="12">
        <v>0.98154257423449309</v>
      </c>
    </row>
    <row r="100" spans="1:4" x14ac:dyDescent="0.55000000000000004">
      <c r="A100" s="2">
        <v>45264</v>
      </c>
      <c r="B100" s="12">
        <v>0.93600558640308806</v>
      </c>
      <c r="C100" s="12">
        <v>0.89176203753324734</v>
      </c>
      <c r="D100" s="12">
        <v>0.98244421819214867</v>
      </c>
    </row>
    <row r="101" spans="1:4" x14ac:dyDescent="0.55000000000000004">
      <c r="A101" s="2">
        <v>45271</v>
      </c>
      <c r="B101" s="12">
        <v>0.93668970348171243</v>
      </c>
      <c r="C101" s="12">
        <v>0.89264689496718486</v>
      </c>
      <c r="D101" s="12">
        <v>0.98290556496128578</v>
      </c>
    </row>
    <row r="102" spans="1:4" x14ac:dyDescent="0.55000000000000004">
      <c r="A102" s="2">
        <v>45278</v>
      </c>
      <c r="B102" s="12">
        <v>0.932795740340984</v>
      </c>
      <c r="C102" s="12">
        <v>0.88912946220514011</v>
      </c>
      <c r="D102" s="12">
        <v>0.97860652490394362</v>
      </c>
    </row>
    <row r="103" spans="1:4" x14ac:dyDescent="0.55000000000000004">
      <c r="A103" s="2">
        <v>45285</v>
      </c>
      <c r="B103" s="12">
        <v>0.93280485049706197</v>
      </c>
      <c r="C103" s="12">
        <v>0.88936670397790596</v>
      </c>
      <c r="D103" s="12">
        <v>0.97836458821654082</v>
      </c>
    </row>
    <row r="104" spans="1:4" x14ac:dyDescent="0.55000000000000004">
      <c r="A104" s="2">
        <v>45292</v>
      </c>
      <c r="B104" s="12">
        <v>0.92694785409751379</v>
      </c>
      <c r="C104" s="12">
        <v>0.88392188675708117</v>
      </c>
      <c r="D104" s="12">
        <v>0.97206816245757166</v>
      </c>
    </row>
    <row r="105" spans="1:4" x14ac:dyDescent="0.55000000000000004">
      <c r="A105" s="2">
        <v>45299</v>
      </c>
      <c r="B105" s="12">
        <v>0.92342120518854875</v>
      </c>
      <c r="C105" s="12">
        <v>0.88068759852724476</v>
      </c>
      <c r="D105" s="12">
        <v>0.96822837475835388</v>
      </c>
    </row>
    <row r="106" spans="1:4" x14ac:dyDescent="0.55000000000000004">
      <c r="A106" s="2">
        <v>45306</v>
      </c>
      <c r="B106" s="12">
        <v>0.92010284529681408</v>
      </c>
      <c r="C106" s="12">
        <v>0.87765220735065141</v>
      </c>
      <c r="D106" s="12">
        <v>0.96460675291739151</v>
      </c>
    </row>
    <row r="107" spans="1:4" x14ac:dyDescent="0.55000000000000004">
      <c r="A107" s="2">
        <v>45313</v>
      </c>
      <c r="B107" s="12">
        <v>0.91795111025390153</v>
      </c>
      <c r="C107" s="12">
        <v>0.87576110462786716</v>
      </c>
      <c r="D107" s="12">
        <v>0.96217362973025267</v>
      </c>
    </row>
    <row r="108" spans="1:4" x14ac:dyDescent="0.55000000000000004">
      <c r="A108" s="2">
        <v>45320</v>
      </c>
      <c r="B108" s="12">
        <v>0.91573851942465401</v>
      </c>
      <c r="C108" s="12">
        <v>0.87377660484005626</v>
      </c>
      <c r="D108" s="12">
        <v>0.95971559699925579</v>
      </c>
    </row>
    <row r="109" spans="1:4" x14ac:dyDescent="0.55000000000000004">
      <c r="A109" s="2">
        <v>45327</v>
      </c>
      <c r="B109" s="12">
        <v>0.92135041494093306</v>
      </c>
      <c r="C109" s="12">
        <v>0.87947981094058136</v>
      </c>
      <c r="D109" s="12">
        <v>0.965214410327358</v>
      </c>
    </row>
    <row r="110" spans="1:4" x14ac:dyDescent="0.55000000000000004">
      <c r="A110" s="2">
        <v>45334</v>
      </c>
      <c r="B110" s="12">
        <v>0.92313796410255999</v>
      </c>
      <c r="C110" s="12">
        <v>0.88140075117338867</v>
      </c>
      <c r="D110" s="12">
        <v>0.966851570789935</v>
      </c>
    </row>
    <row r="111" spans="1:4" x14ac:dyDescent="0.55000000000000004">
      <c r="A111" s="2">
        <v>45341</v>
      </c>
      <c r="B111" s="12">
        <v>0.92374390229250047</v>
      </c>
      <c r="C111" s="12">
        <v>0.88215909294503403</v>
      </c>
      <c r="D111" s="12">
        <v>0.96728901152498203</v>
      </c>
    </row>
    <row r="112" spans="1:4" x14ac:dyDescent="0.55000000000000004">
      <c r="A112" s="2">
        <v>45348</v>
      </c>
      <c r="B112" s="12">
        <v>0.9229846768888742</v>
      </c>
      <c r="C112" s="12">
        <v>0.88157049166296209</v>
      </c>
      <c r="D112" s="12">
        <v>0.96634440674694699</v>
      </c>
    </row>
    <row r="113" spans="1:4" x14ac:dyDescent="0.55000000000000004">
      <c r="A113" s="2">
        <v>45355</v>
      </c>
      <c r="B113" s="12">
        <v>0.92074636860529047</v>
      </c>
      <c r="C113" s="12">
        <v>0.87954472398877837</v>
      </c>
      <c r="D113" s="12">
        <v>0.96387807484664723</v>
      </c>
    </row>
    <row r="114" spans="1:4" x14ac:dyDescent="0.55000000000000004">
      <c r="A114" s="2">
        <v>45362</v>
      </c>
      <c r="B114" s="12">
        <v>0.9234430869333391</v>
      </c>
      <c r="C114" s="12">
        <v>0.88234020826659443</v>
      </c>
      <c r="D114" s="12">
        <v>0.96646069941688695</v>
      </c>
    </row>
    <row r="115" spans="1:4" x14ac:dyDescent="0.55000000000000004">
      <c r="A115" s="2">
        <v>45369</v>
      </c>
      <c r="B115" s="12">
        <v>0.92346618333311259</v>
      </c>
      <c r="C115" s="12">
        <v>0.88250430482543396</v>
      </c>
      <c r="D115" s="12">
        <v>0.96632932791020676</v>
      </c>
    </row>
    <row r="116" spans="1:4" x14ac:dyDescent="0.55000000000000004">
      <c r="A116" s="2">
        <v>45376</v>
      </c>
      <c r="B116" s="12">
        <v>0.92558655465080575</v>
      </c>
      <c r="C116" s="12">
        <v>0.88471473338037487</v>
      </c>
      <c r="D116" s="12">
        <v>0.96834656169562661</v>
      </c>
    </row>
    <row r="117" spans="1:4" x14ac:dyDescent="0.55000000000000004">
      <c r="A117" s="2">
        <v>45383</v>
      </c>
      <c r="B117" s="12">
        <v>0.92707632346835178</v>
      </c>
      <c r="C117" s="12">
        <v>0.88631385791162698</v>
      </c>
      <c r="D117" s="12">
        <v>0.96971349580465716</v>
      </c>
    </row>
    <row r="118" spans="1:4" x14ac:dyDescent="0.55000000000000004">
      <c r="A118" s="2">
        <v>45390</v>
      </c>
      <c r="B118" s="12">
        <v>0.93007585219356115</v>
      </c>
      <c r="C118" s="12">
        <v>0.88940814864313733</v>
      </c>
      <c r="D118" s="12">
        <v>0.97260306435607524</v>
      </c>
    </row>
    <row r="119" spans="1:4" x14ac:dyDescent="0.55000000000000004">
      <c r="A119" s="2">
        <v>45397</v>
      </c>
      <c r="B119" s="12">
        <v>0.92855954372618621</v>
      </c>
      <c r="C119" s="12">
        <v>0.8880809546570283</v>
      </c>
      <c r="D119" s="12">
        <v>0.9708831404654642</v>
      </c>
    </row>
    <row r="120" spans="1:4" x14ac:dyDescent="0.55000000000000004">
      <c r="A120" s="2">
        <v>45404</v>
      </c>
      <c r="B120" s="12">
        <v>0.92940631948258923</v>
      </c>
      <c r="C120" s="12">
        <v>0.88901742927580774</v>
      </c>
      <c r="D120" s="12">
        <v>0.97163011460621163</v>
      </c>
    </row>
    <row r="121" spans="1:4" x14ac:dyDescent="0.55000000000000004">
      <c r="A121" s="2">
        <v>45411</v>
      </c>
      <c r="B121" s="12">
        <v>0.93083016842641175</v>
      </c>
      <c r="C121" s="12">
        <v>0.89051584074553525</v>
      </c>
      <c r="D121" s="12">
        <v>0.97296955630498261</v>
      </c>
    </row>
    <row r="122" spans="1:4" x14ac:dyDescent="0.55000000000000004">
      <c r="A122" s="2">
        <v>45418</v>
      </c>
      <c r="B122" s="12">
        <v>0.92928588527562284</v>
      </c>
      <c r="C122" s="12">
        <v>0.88912133281047689</v>
      </c>
      <c r="D122" s="12">
        <v>0.97126480346926425</v>
      </c>
    </row>
    <row r="123" spans="1:4" x14ac:dyDescent="0.55000000000000004">
      <c r="A123" s="2">
        <v>45425</v>
      </c>
      <c r="B123" s="12">
        <v>0.92903497159641191</v>
      </c>
      <c r="C123" s="12">
        <v>0.88899189907198573</v>
      </c>
      <c r="D123" s="12">
        <v>0.97088171371430709</v>
      </c>
    </row>
    <row r="124" spans="1:4" x14ac:dyDescent="0.55000000000000004">
      <c r="A124" s="2">
        <v>45432</v>
      </c>
      <c r="B124" s="12">
        <v>0.9282182197882759</v>
      </c>
      <c r="C124" s="12">
        <v>0.88832151098251733</v>
      </c>
      <c r="D124" s="12">
        <v>0.96990678813346054</v>
      </c>
    </row>
    <row r="125" spans="1:4" x14ac:dyDescent="0.55000000000000004">
      <c r="A125" s="2">
        <v>45439</v>
      </c>
      <c r="B125" s="12">
        <v>0.92634282945322866</v>
      </c>
      <c r="C125" s="12">
        <v>0.88661494692000642</v>
      </c>
      <c r="D125" s="12">
        <v>0.96785085866236287</v>
      </c>
    </row>
    <row r="126" spans="1:4" x14ac:dyDescent="0.55000000000000004">
      <c r="A126" s="2">
        <v>45446</v>
      </c>
      <c r="B126" s="12">
        <v>0.92677234206229941</v>
      </c>
      <c r="C126" s="12">
        <v>0.88714867364626759</v>
      </c>
      <c r="D126" s="12">
        <v>0.96816576468682336</v>
      </c>
    </row>
    <row r="127" spans="1:4" x14ac:dyDescent="0.55000000000000004">
      <c r="A127" s="2">
        <v>45453</v>
      </c>
      <c r="B127" s="12">
        <v>0.92774544056932207</v>
      </c>
      <c r="C127" s="12">
        <v>0.88819278398961332</v>
      </c>
      <c r="D127" s="12">
        <v>0.96905944071172601</v>
      </c>
    </row>
    <row r="128" spans="1:4" x14ac:dyDescent="0.55000000000000004">
      <c r="A128" s="2">
        <v>45460</v>
      </c>
      <c r="B128" s="12">
        <v>0.92582561667883045</v>
      </c>
      <c r="C128" s="12">
        <v>0.88643927925607557</v>
      </c>
      <c r="D128" s="12">
        <v>0.96696197083920221</v>
      </c>
    </row>
    <row r="129" spans="1:4" x14ac:dyDescent="0.55000000000000004">
      <c r="A129" s="2">
        <v>45467</v>
      </c>
      <c r="B129" s="12">
        <v>0.92785299657776588</v>
      </c>
      <c r="C129" s="12">
        <v>0.88851479353387575</v>
      </c>
      <c r="D129" s="12">
        <v>0.96893286360967734</v>
      </c>
    </row>
    <row r="130" spans="1:4" x14ac:dyDescent="0.55000000000000004">
      <c r="A130" s="2">
        <v>45474</v>
      </c>
      <c r="B130" s="12">
        <v>0.92920140469199253</v>
      </c>
      <c r="C130" s="12">
        <v>0.88992394109769046</v>
      </c>
      <c r="D130" s="12">
        <v>0.9702124087330195</v>
      </c>
    </row>
    <row r="131" spans="1:4" x14ac:dyDescent="0.55000000000000004">
      <c r="A131" s="2">
        <v>45481</v>
      </c>
      <c r="B131" s="12">
        <v>0.92837404431926129</v>
      </c>
      <c r="C131" s="12">
        <v>0.88922352519250292</v>
      </c>
      <c r="D131" s="12">
        <v>0.96924827306960704</v>
      </c>
    </row>
    <row r="132" spans="1:4" x14ac:dyDescent="0.55000000000000004">
      <c r="A132" s="2">
        <v>45488</v>
      </c>
      <c r="B132" s="12">
        <v>0.92768837931252957</v>
      </c>
      <c r="C132" s="12">
        <v>0.88867467614343498</v>
      </c>
      <c r="D132" s="12">
        <v>0.96841482289814129</v>
      </c>
    </row>
    <row r="133" spans="1:4" x14ac:dyDescent="0.55000000000000004">
      <c r="A133" s="2">
        <v>45495</v>
      </c>
      <c r="B133" s="12">
        <v>0.9300116621273038</v>
      </c>
      <c r="C133" s="12">
        <v>0.89103886106173902</v>
      </c>
      <c r="D133" s="12">
        <v>0.97068907933170478</v>
      </c>
    </row>
    <row r="134" spans="1:4" x14ac:dyDescent="0.55000000000000004">
      <c r="A134" s="2">
        <v>45502</v>
      </c>
      <c r="B134" s="12">
        <v>0.92848775938272232</v>
      </c>
      <c r="C134" s="12">
        <v>0.88965723641721295</v>
      </c>
      <c r="D134" s="12">
        <v>0.96901310306350752</v>
      </c>
    </row>
    <row r="135" spans="1:4" x14ac:dyDescent="0.55000000000000004">
      <c r="A135" s="2">
        <v>45509</v>
      </c>
      <c r="B135" s="12">
        <v>0.92876828563988256</v>
      </c>
      <c r="C135" s="12">
        <v>0.89003742430634436</v>
      </c>
      <c r="D135" s="12">
        <v>0.96918455882091337</v>
      </c>
    </row>
    <row r="136" spans="1:4" x14ac:dyDescent="0.55000000000000004">
      <c r="A136" s="2">
        <v>45516</v>
      </c>
      <c r="B136" s="12">
        <v>0.92929124447482092</v>
      </c>
      <c r="C136" s="12">
        <v>0.89064037363311299</v>
      </c>
      <c r="D136" s="12">
        <v>0.96961943633301106</v>
      </c>
    </row>
    <row r="137" spans="1:4" x14ac:dyDescent="0.55000000000000004">
      <c r="A137" s="2">
        <v>45523</v>
      </c>
      <c r="B137" s="12">
        <v>0.92887432992369923</v>
      </c>
      <c r="C137" s="12">
        <v>0.89031714702195153</v>
      </c>
      <c r="D137" s="12">
        <v>0.96910131819569234</v>
      </c>
    </row>
    <row r="138" spans="1:4" x14ac:dyDescent="0.55000000000000004">
      <c r="A138" s="2">
        <v>45530</v>
      </c>
      <c r="B138" s="12">
        <v>0.9289966954322264</v>
      </c>
      <c r="C138" s="12">
        <v>0.89052944933823797</v>
      </c>
      <c r="D138" s="12">
        <v>0.96912556992396759</v>
      </c>
    </row>
    <row r="139" spans="1:4" x14ac:dyDescent="0.55000000000000004">
      <c r="A139" s="2">
        <v>45537</v>
      </c>
      <c r="B139" s="12">
        <v>0.92932558140767907</v>
      </c>
      <c r="C139" s="12">
        <v>0.89090297463391266</v>
      </c>
      <c r="D139" s="12">
        <v>0.96940526729480014</v>
      </c>
    </row>
    <row r="140" spans="1:4" x14ac:dyDescent="0.55000000000000004">
      <c r="A140" s="2">
        <v>45544</v>
      </c>
      <c r="B140" s="12">
        <v>0.93055555724644212</v>
      </c>
      <c r="C140" s="12">
        <v>0.89214735805017975</v>
      </c>
      <c r="D140" s="12">
        <v>0.97061728346622655</v>
      </c>
    </row>
    <row r="141" spans="1:4" x14ac:dyDescent="0.55000000000000004">
      <c r="A141" s="2">
        <v>45551</v>
      </c>
      <c r="B141" s="12">
        <v>0.9296902468347501</v>
      </c>
      <c r="C141" s="12">
        <v>0.89133437766708279</v>
      </c>
      <c r="D141" s="12">
        <v>0.96969664439722447</v>
      </c>
    </row>
    <row r="142" spans="1:4" x14ac:dyDescent="0.55000000000000004">
      <c r="A142" s="2">
        <v>45558</v>
      </c>
      <c r="B142" s="12">
        <v>0.93085421775102806</v>
      </c>
      <c r="C142" s="12">
        <v>0.89252371327358226</v>
      </c>
      <c r="D142" s="12">
        <v>0.97083087185076977</v>
      </c>
    </row>
    <row r="143" spans="1:4" x14ac:dyDescent="0.55000000000000004">
      <c r="A143" s="2">
        <v>45565</v>
      </c>
      <c r="B143" s="12">
        <v>0.93097769451767198</v>
      </c>
      <c r="C143" s="12">
        <v>0.8926628318428429</v>
      </c>
      <c r="D143" s="12">
        <v>0.97093710723919724</v>
      </c>
    </row>
    <row r="144" spans="1:4" x14ac:dyDescent="0.55000000000000004">
      <c r="A144" s="2">
        <v>45572</v>
      </c>
      <c r="B144" s="12">
        <v>0.93126093066714655</v>
      </c>
      <c r="C144" s="12">
        <v>0.89294712627593842</v>
      </c>
      <c r="D144" s="12">
        <v>0.97121867069993051</v>
      </c>
    </row>
    <row r="145" spans="1:4" x14ac:dyDescent="0.55000000000000004">
      <c r="A145" s="3" t="s">
        <v>2</v>
      </c>
      <c r="B145" s="12">
        <v>130.78222282766751</v>
      </c>
      <c r="C145" s="12">
        <v>117.86479652059813</v>
      </c>
      <c r="D145" s="12">
        <v>135.4775161372743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A2" workbookViewId="0">
      <selection activeCell="I47" sqref="I47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3">
        <v>310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1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753</v>
      </c>
      <c r="B8" s="12">
        <v>0.89016371705852115</v>
      </c>
      <c r="C8" s="12">
        <v>0.99819978589947522</v>
      </c>
      <c r="D8" s="12">
        <v>0.99475130900923825</v>
      </c>
      <c r="F8" s="8">
        <f t="shared" ref="F8:F71" si="0">A8</f>
        <v>44753</v>
      </c>
      <c r="G8">
        <f>C8</f>
        <v>0.99819978589947522</v>
      </c>
      <c r="H8">
        <f>D8</f>
        <v>0.99475130900923825</v>
      </c>
    </row>
    <row r="9" spans="1:15" x14ac:dyDescent="0.55000000000000004">
      <c r="A9" s="2">
        <v>44760</v>
      </c>
      <c r="B9" s="12">
        <v>0.9965943959511363</v>
      </c>
      <c r="C9" s="12">
        <v>1.0198388427595799</v>
      </c>
      <c r="D9" s="12">
        <v>1.028065191539888</v>
      </c>
      <c r="F9" s="8">
        <f t="shared" si="0"/>
        <v>44760</v>
      </c>
      <c r="G9">
        <f t="shared" ref="G9:H72" si="1">C9</f>
        <v>1.0198388427595799</v>
      </c>
      <c r="H9">
        <f t="shared" si="1"/>
        <v>1.028065191539888</v>
      </c>
    </row>
    <row r="10" spans="1:15" x14ac:dyDescent="0.55000000000000004">
      <c r="A10" s="2">
        <v>44767</v>
      </c>
      <c r="B10" s="12">
        <v>1.152987338520147</v>
      </c>
      <c r="C10" s="12">
        <v>0.979164613720929</v>
      </c>
      <c r="D10" s="12">
        <v>0.98342966237763207</v>
      </c>
      <c r="F10" s="8">
        <f t="shared" si="0"/>
        <v>44767</v>
      </c>
      <c r="G10">
        <f t="shared" si="1"/>
        <v>0.979164613720929</v>
      </c>
      <c r="H10">
        <f t="shared" si="1"/>
        <v>0.98342966237763207</v>
      </c>
    </row>
    <row r="11" spans="1:15" x14ac:dyDescent="0.55000000000000004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 s="12">
        <v>0.94245920349744727</v>
      </c>
      <c r="C12" s="12">
        <v>1.0000242514764599</v>
      </c>
      <c r="D12" s="12">
        <v>0.98224343169160067</v>
      </c>
      <c r="F12" s="8">
        <f t="shared" si="0"/>
        <v>44781</v>
      </c>
      <c r="G12">
        <f t="shared" si="1"/>
        <v>1.0000242514764599</v>
      </c>
      <c r="H12">
        <f t="shared" si="1"/>
        <v>0.98224343169160067</v>
      </c>
    </row>
    <row r="13" spans="1:15" x14ac:dyDescent="0.55000000000000004">
      <c r="A13" s="2">
        <v>44788</v>
      </c>
      <c r="B13" s="12">
        <v>0.90789027512921949</v>
      </c>
      <c r="C13" s="12">
        <v>1.0024864549518631</v>
      </c>
      <c r="D13" s="12">
        <v>0.97941370279180084</v>
      </c>
      <c r="F13" s="8">
        <f t="shared" si="0"/>
        <v>44788</v>
      </c>
      <c r="G13">
        <f t="shared" si="1"/>
        <v>1.0024864549518631</v>
      </c>
      <c r="H13">
        <f t="shared" si="1"/>
        <v>0.97941370279180084</v>
      </c>
    </row>
    <row r="14" spans="1:15" x14ac:dyDescent="0.55000000000000004">
      <c r="A14" s="2">
        <v>44795</v>
      </c>
      <c r="B14" s="12">
        <v>0.89292459466404028</v>
      </c>
      <c r="C14" s="12">
        <v>1.0167933070925561</v>
      </c>
      <c r="D14" s="12">
        <v>0.96310691482932254</v>
      </c>
      <c r="F14" s="8">
        <f t="shared" si="0"/>
        <v>44795</v>
      </c>
      <c r="G14">
        <f t="shared" si="1"/>
        <v>1.0167933070925561</v>
      </c>
      <c r="H14">
        <f t="shared" si="1"/>
        <v>0.96310691482932254</v>
      </c>
    </row>
    <row r="15" spans="1:15" x14ac:dyDescent="0.55000000000000004">
      <c r="A15" s="2">
        <v>44802</v>
      </c>
      <c r="B15" s="12">
        <v>0.90945027965035696</v>
      </c>
      <c r="C15" s="12">
        <v>1.030251553723313</v>
      </c>
      <c r="D15" s="12">
        <v>0.97505288300997928</v>
      </c>
      <c r="F15" s="8">
        <f t="shared" si="0"/>
        <v>44802</v>
      </c>
      <c r="G15">
        <f t="shared" si="1"/>
        <v>1.030251553723313</v>
      </c>
      <c r="H15">
        <f t="shared" si="1"/>
        <v>0.97505288300997928</v>
      </c>
    </row>
    <row r="16" spans="1:15" x14ac:dyDescent="0.55000000000000004">
      <c r="A16" s="2">
        <v>44809</v>
      </c>
      <c r="B16" s="12">
        <v>0.87410369384804931</v>
      </c>
      <c r="C16" s="12">
        <v>1.0075125143277111</v>
      </c>
      <c r="D16" s="12">
        <v>0.95509310894022614</v>
      </c>
      <c r="F16" s="8">
        <f t="shared" si="0"/>
        <v>44809</v>
      </c>
      <c r="G16">
        <f t="shared" si="1"/>
        <v>1.0075125143277111</v>
      </c>
      <c r="H16">
        <f t="shared" si="1"/>
        <v>0.95509310894022614</v>
      </c>
    </row>
    <row r="17" spans="1:10" x14ac:dyDescent="0.55000000000000004">
      <c r="A17" s="2">
        <v>44816</v>
      </c>
      <c r="B17" s="12">
        <v>0.871314020596058</v>
      </c>
      <c r="C17" s="12">
        <v>1.011590714849443</v>
      </c>
      <c r="D17" s="12">
        <v>0.96401968777138514</v>
      </c>
      <c r="F17" s="8">
        <f t="shared" si="0"/>
        <v>44816</v>
      </c>
      <c r="G17">
        <f t="shared" si="1"/>
        <v>1.011590714849443</v>
      </c>
      <c r="H17">
        <f t="shared" si="1"/>
        <v>0.96401968777138514</v>
      </c>
    </row>
    <row r="18" spans="1:10" x14ac:dyDescent="0.55000000000000004">
      <c r="A18" s="2">
        <v>44823</v>
      </c>
      <c r="B18" s="12">
        <v>0.88585437302018843</v>
      </c>
      <c r="C18" s="12">
        <v>1.0104964711088631</v>
      </c>
      <c r="D18" s="12">
        <v>0.96150803544966224</v>
      </c>
      <c r="F18" s="8">
        <f t="shared" si="0"/>
        <v>44823</v>
      </c>
      <c r="G18">
        <f t="shared" si="1"/>
        <v>1.0104964711088631</v>
      </c>
      <c r="H18">
        <f t="shared" si="1"/>
        <v>0.96150803544966224</v>
      </c>
    </row>
    <row r="19" spans="1:10" x14ac:dyDescent="0.55000000000000004">
      <c r="A19" s="2">
        <v>44830</v>
      </c>
      <c r="B19" s="12">
        <v>0.93346194405885552</v>
      </c>
      <c r="C19" s="12">
        <v>1.0072869357252641</v>
      </c>
      <c r="D19" s="12">
        <v>0.94951704985143426</v>
      </c>
      <c r="F19" s="8">
        <f t="shared" si="0"/>
        <v>44830</v>
      </c>
      <c r="G19">
        <f t="shared" si="1"/>
        <v>1.0072869357252641</v>
      </c>
      <c r="H19">
        <f t="shared" si="1"/>
        <v>0.94951704985143426</v>
      </c>
    </row>
    <row r="20" spans="1:10" x14ac:dyDescent="0.55000000000000004">
      <c r="A20" s="2">
        <v>44837</v>
      </c>
      <c r="B20" s="12">
        <v>0.92884358672675582</v>
      </c>
      <c r="C20" s="12">
        <v>1.002225942528538</v>
      </c>
      <c r="D20" s="12">
        <v>0.93999492962186382</v>
      </c>
      <c r="F20" s="8">
        <f t="shared" si="0"/>
        <v>44837</v>
      </c>
      <c r="G20">
        <f t="shared" si="1"/>
        <v>1.002225942528538</v>
      </c>
      <c r="H20">
        <f t="shared" si="1"/>
        <v>0.93999492962186382</v>
      </c>
    </row>
    <row r="21" spans="1:10" x14ac:dyDescent="0.55000000000000004">
      <c r="A21" s="2">
        <v>44844</v>
      </c>
      <c r="B21" s="12">
        <v>0.92176306887942805</v>
      </c>
      <c r="C21" s="12">
        <v>0.98750001191161507</v>
      </c>
      <c r="D21" s="12">
        <v>0.93152272661393476</v>
      </c>
      <c r="F21" s="8">
        <f t="shared" si="0"/>
        <v>44844</v>
      </c>
      <c r="G21">
        <f t="shared" si="1"/>
        <v>0.98750001191161507</v>
      </c>
      <c r="H21">
        <f t="shared" si="1"/>
        <v>0.93152272661393476</v>
      </c>
    </row>
    <row r="22" spans="1:10" x14ac:dyDescent="0.55000000000000004">
      <c r="A22" s="2">
        <v>44851</v>
      </c>
      <c r="B22" s="12">
        <v>0.93293932977514293</v>
      </c>
      <c r="C22" s="12">
        <v>0.98976111819529033</v>
      </c>
      <c r="D22" s="12">
        <v>0.93263490393073689</v>
      </c>
      <c r="F22" s="8">
        <f t="shared" si="0"/>
        <v>44851</v>
      </c>
      <c r="G22">
        <f t="shared" si="1"/>
        <v>0.98976111819529033</v>
      </c>
      <c r="H22">
        <f t="shared" si="1"/>
        <v>0.93263490393073689</v>
      </c>
    </row>
    <row r="23" spans="1:10" x14ac:dyDescent="0.55000000000000004">
      <c r="A23" s="2">
        <v>44858</v>
      </c>
      <c r="B23" s="12">
        <v>0.93729309366603131</v>
      </c>
      <c r="C23" s="12">
        <v>0.98157566988412326</v>
      </c>
      <c r="D23" s="12">
        <v>0.93141604655377053</v>
      </c>
      <c r="F23" s="8">
        <f t="shared" si="0"/>
        <v>44858</v>
      </c>
      <c r="G23">
        <f t="shared" si="1"/>
        <v>0.98157566988412326</v>
      </c>
      <c r="H23">
        <f t="shared" si="1"/>
        <v>0.93141604655377053</v>
      </c>
    </row>
    <row r="24" spans="1:10" x14ac:dyDescent="0.55000000000000004">
      <c r="A24" s="2">
        <v>44865</v>
      </c>
      <c r="B24" s="12">
        <v>0.92919553355784112</v>
      </c>
      <c r="C24" s="12">
        <v>0.97924562193595222</v>
      </c>
      <c r="D24" s="12">
        <v>0.93160078655553991</v>
      </c>
      <c r="F24" s="8">
        <f t="shared" si="0"/>
        <v>44865</v>
      </c>
      <c r="G24">
        <f t="shared" si="1"/>
        <v>0.97924562193595222</v>
      </c>
      <c r="H24">
        <f t="shared" si="1"/>
        <v>0.93160078655553991</v>
      </c>
    </row>
    <row r="25" spans="1:10" x14ac:dyDescent="0.55000000000000004">
      <c r="A25" s="2">
        <v>44872</v>
      </c>
      <c r="B25" s="12">
        <v>0.91286892411293052</v>
      </c>
      <c r="C25" s="12">
        <v>0.97583999160511103</v>
      </c>
      <c r="D25" s="12">
        <v>0.93029687092064972</v>
      </c>
      <c r="F25" s="8">
        <f t="shared" si="0"/>
        <v>44872</v>
      </c>
      <c r="G25">
        <f t="shared" si="1"/>
        <v>0.97583999160511103</v>
      </c>
      <c r="H25">
        <f t="shared" si="1"/>
        <v>0.93029687092064972</v>
      </c>
    </row>
    <row r="26" spans="1:10" x14ac:dyDescent="0.55000000000000004">
      <c r="A26" s="2">
        <v>44879</v>
      </c>
      <c r="B26" s="12">
        <v>0.9060552327939968</v>
      </c>
      <c r="C26" s="12">
        <v>0.97762725695362107</v>
      </c>
      <c r="D26" s="12">
        <v>0.93275353734273381</v>
      </c>
      <c r="F26" s="8">
        <f t="shared" si="0"/>
        <v>44879</v>
      </c>
      <c r="G26">
        <f t="shared" si="1"/>
        <v>0.97762725695362107</v>
      </c>
      <c r="H26">
        <f t="shared" si="1"/>
        <v>0.93275353734273381</v>
      </c>
    </row>
    <row r="27" spans="1:10" x14ac:dyDescent="0.55000000000000004">
      <c r="A27" s="2">
        <v>44886</v>
      </c>
      <c r="B27" s="12">
        <v>0.90924944648577999</v>
      </c>
      <c r="C27" s="12">
        <v>0.98183142566510784</v>
      </c>
      <c r="D27" s="12">
        <v>0.93431839183020526</v>
      </c>
      <c r="F27" s="8">
        <f t="shared" si="0"/>
        <v>44886</v>
      </c>
      <c r="G27">
        <f t="shared" si="1"/>
        <v>0.98183142566510784</v>
      </c>
      <c r="H27">
        <f t="shared" si="1"/>
        <v>0.93431839183020526</v>
      </c>
    </row>
    <row r="28" spans="1:10" x14ac:dyDescent="0.55000000000000004">
      <c r="A28" s="2">
        <v>44893</v>
      </c>
      <c r="B28" s="12">
        <v>0.9099695351634296</v>
      </c>
      <c r="C28" s="12">
        <v>0.98703229969001693</v>
      </c>
      <c r="D28" s="12">
        <v>0.93582160170021611</v>
      </c>
      <c r="F28" s="8">
        <f t="shared" si="0"/>
        <v>44893</v>
      </c>
      <c r="G28">
        <f t="shared" si="1"/>
        <v>0.98703229969001693</v>
      </c>
      <c r="H28">
        <f t="shared" si="1"/>
        <v>0.93582160170021611</v>
      </c>
    </row>
    <row r="29" spans="1:10" x14ac:dyDescent="0.55000000000000004">
      <c r="A29" s="2">
        <v>44900</v>
      </c>
      <c r="B29" s="12">
        <v>0.91069238626571458</v>
      </c>
      <c r="C29" s="12">
        <v>0.98530464295363318</v>
      </c>
      <c r="D29" s="12">
        <v>0.93325023002067686</v>
      </c>
      <c r="F29" s="8">
        <f t="shared" si="0"/>
        <v>44900</v>
      </c>
      <c r="G29">
        <f t="shared" si="1"/>
        <v>0.98530464295363318</v>
      </c>
      <c r="H29">
        <f t="shared" si="1"/>
        <v>0.93325023002067686</v>
      </c>
    </row>
    <row r="30" spans="1:10" x14ac:dyDescent="0.55000000000000004">
      <c r="A30" s="2">
        <v>44907</v>
      </c>
      <c r="B30" s="12">
        <v>0.91485655850856751</v>
      </c>
      <c r="C30" s="12">
        <v>0.98690310717179008</v>
      </c>
      <c r="D30" s="12">
        <v>0.93656020172722765</v>
      </c>
      <c r="F30" s="8">
        <f t="shared" si="0"/>
        <v>44907</v>
      </c>
      <c r="G30">
        <f t="shared" si="1"/>
        <v>0.98690310717179008</v>
      </c>
      <c r="H30">
        <f t="shared" si="1"/>
        <v>0.93656020172722765</v>
      </c>
      <c r="J30" t="s">
        <v>313</v>
      </c>
    </row>
    <row r="31" spans="1:10" x14ac:dyDescent="0.55000000000000004">
      <c r="A31" s="2">
        <v>44914</v>
      </c>
      <c r="B31" s="12">
        <v>0.93829923950388494</v>
      </c>
      <c r="C31" s="12">
        <v>0.98602659150832128</v>
      </c>
      <c r="D31" s="12">
        <v>0.9380028172058219</v>
      </c>
      <c r="F31" s="8">
        <f t="shared" si="0"/>
        <v>44914</v>
      </c>
      <c r="G31">
        <f t="shared" si="1"/>
        <v>0.98602659150832128</v>
      </c>
      <c r="H31">
        <f t="shared" si="1"/>
        <v>0.9380028172058219</v>
      </c>
    </row>
    <row r="32" spans="1:10" x14ac:dyDescent="0.55000000000000004">
      <c r="A32" s="2">
        <v>44921</v>
      </c>
      <c r="B32" s="12">
        <v>0.94132210367378044</v>
      </c>
      <c r="C32" s="12">
        <v>0.98710352406227642</v>
      </c>
      <c r="D32" s="12">
        <v>0.93240182387040116</v>
      </c>
      <c r="F32" s="8">
        <f t="shared" si="0"/>
        <v>44921</v>
      </c>
      <c r="G32">
        <f t="shared" si="1"/>
        <v>0.98710352406227642</v>
      </c>
      <c r="H32">
        <f t="shared" si="1"/>
        <v>0.93240182387040116</v>
      </c>
    </row>
    <row r="33" spans="1:8" x14ac:dyDescent="0.55000000000000004">
      <c r="A33" s="2">
        <v>44928</v>
      </c>
      <c r="B33" s="12">
        <v>0.96018779734072268</v>
      </c>
      <c r="C33" s="12">
        <v>0.99242163312268261</v>
      </c>
      <c r="D33" s="12">
        <v>0.93404133185029103</v>
      </c>
      <c r="F33" s="8">
        <f t="shared" si="0"/>
        <v>44928</v>
      </c>
      <c r="G33">
        <f t="shared" si="1"/>
        <v>0.99242163312268261</v>
      </c>
      <c r="H33">
        <f t="shared" si="1"/>
        <v>0.93404133185029103</v>
      </c>
    </row>
    <row r="34" spans="1:8" x14ac:dyDescent="0.55000000000000004">
      <c r="A34" s="2">
        <v>44935</v>
      </c>
      <c r="B34" s="12">
        <v>0.9685403803409659</v>
      </c>
      <c r="C34" s="12">
        <v>0.99283559143478972</v>
      </c>
      <c r="D34" s="12">
        <v>0.93565058379529953</v>
      </c>
      <c r="F34" s="8">
        <f t="shared" si="0"/>
        <v>44935</v>
      </c>
      <c r="G34">
        <f t="shared" si="1"/>
        <v>0.99283559143478972</v>
      </c>
      <c r="H34">
        <f t="shared" si="1"/>
        <v>0.93565058379529953</v>
      </c>
    </row>
    <row r="35" spans="1:8" x14ac:dyDescent="0.55000000000000004">
      <c r="A35" s="2">
        <v>44942</v>
      </c>
      <c r="B35" s="12">
        <v>1.003735224561227</v>
      </c>
      <c r="C35" s="12">
        <v>0.99374124105563211</v>
      </c>
      <c r="D35" s="12">
        <v>0.93526442026628476</v>
      </c>
      <c r="F35" s="8">
        <f t="shared" si="0"/>
        <v>44942</v>
      </c>
      <c r="G35">
        <f t="shared" si="1"/>
        <v>0.99374124105563211</v>
      </c>
      <c r="H35">
        <f t="shared" si="1"/>
        <v>0.93526442026628476</v>
      </c>
    </row>
    <row r="36" spans="1:8" x14ac:dyDescent="0.55000000000000004">
      <c r="A36" s="2">
        <v>44949</v>
      </c>
      <c r="B36" s="12">
        <v>1.010864394868112</v>
      </c>
      <c r="C36" s="12">
        <v>0.99384742354659705</v>
      </c>
      <c r="D36" s="12">
        <v>0.93774954516038445</v>
      </c>
      <c r="F36" s="8">
        <f t="shared" si="0"/>
        <v>44949</v>
      </c>
      <c r="G36">
        <f t="shared" si="1"/>
        <v>0.99384742354659705</v>
      </c>
      <c r="H36">
        <f t="shared" si="1"/>
        <v>0.93774954516038445</v>
      </c>
    </row>
    <row r="37" spans="1:8" x14ac:dyDescent="0.55000000000000004">
      <c r="A37" s="2">
        <v>44956</v>
      </c>
      <c r="B37" s="12">
        <v>1.011564526017432</v>
      </c>
      <c r="C37" s="12">
        <v>0.99457966353855953</v>
      </c>
      <c r="D37" s="12">
        <v>0.93781924604718681</v>
      </c>
      <c r="F37" s="8">
        <f t="shared" si="0"/>
        <v>44956</v>
      </c>
      <c r="G37">
        <f t="shared" si="1"/>
        <v>0.99457966353855953</v>
      </c>
      <c r="H37">
        <f t="shared" si="1"/>
        <v>0.93781924604718681</v>
      </c>
    </row>
    <row r="38" spans="1:8" x14ac:dyDescent="0.55000000000000004">
      <c r="A38" s="2">
        <v>44963</v>
      </c>
      <c r="B38" s="12">
        <v>1.022907362709355</v>
      </c>
      <c r="C38" s="12">
        <v>0.99400001973739549</v>
      </c>
      <c r="D38" s="12">
        <v>0.93940537327212903</v>
      </c>
      <c r="F38" s="8">
        <f t="shared" si="0"/>
        <v>44963</v>
      </c>
      <c r="G38">
        <f t="shared" si="1"/>
        <v>0.99400001973739549</v>
      </c>
      <c r="H38">
        <f t="shared" si="1"/>
        <v>0.93940537327212903</v>
      </c>
    </row>
    <row r="39" spans="1:8" x14ac:dyDescent="0.55000000000000004">
      <c r="A39" s="2">
        <v>44970</v>
      </c>
      <c r="B39" s="12">
        <v>1.0166811814307719</v>
      </c>
      <c r="C39" s="12">
        <v>0.99081306636868449</v>
      </c>
      <c r="D39" s="12">
        <v>0.94012944709004731</v>
      </c>
      <c r="F39" s="8">
        <f t="shared" si="0"/>
        <v>44970</v>
      </c>
      <c r="G39">
        <f t="shared" si="1"/>
        <v>0.99081306636868449</v>
      </c>
      <c r="H39">
        <f t="shared" si="1"/>
        <v>0.94012944709004731</v>
      </c>
    </row>
    <row r="40" spans="1:8" x14ac:dyDescent="0.55000000000000004">
      <c r="A40" s="2">
        <v>44977</v>
      </c>
      <c r="B40" s="12">
        <v>1.030792634122756</v>
      </c>
      <c r="C40" s="12">
        <v>0.99095421980786114</v>
      </c>
      <c r="D40" s="12">
        <v>0.94219558044380114</v>
      </c>
      <c r="F40" s="8">
        <f t="shared" si="0"/>
        <v>44977</v>
      </c>
      <c r="G40">
        <f t="shared" si="1"/>
        <v>0.99095421980786114</v>
      </c>
      <c r="H40">
        <f t="shared" si="1"/>
        <v>0.94219558044380114</v>
      </c>
    </row>
    <row r="41" spans="1:8" x14ac:dyDescent="0.55000000000000004">
      <c r="A41" s="2">
        <v>44984</v>
      </c>
      <c r="B41" s="12">
        <v>1.0325629222118531</v>
      </c>
      <c r="C41" s="12">
        <v>0.99040768962516101</v>
      </c>
      <c r="D41" s="12">
        <v>0.94212792318887129</v>
      </c>
      <c r="F41" s="8">
        <f t="shared" si="0"/>
        <v>44984</v>
      </c>
      <c r="G41">
        <f t="shared" si="1"/>
        <v>0.99040768962516101</v>
      </c>
      <c r="H41">
        <f t="shared" si="1"/>
        <v>0.94212792318887129</v>
      </c>
    </row>
    <row r="42" spans="1:8" x14ac:dyDescent="0.55000000000000004">
      <c r="A42" s="2">
        <v>44991</v>
      </c>
      <c r="B42" s="12">
        <v>1.0450375624564581</v>
      </c>
      <c r="C42" s="12">
        <v>0.98873340053002268</v>
      </c>
      <c r="D42" s="12">
        <v>0.94399176236551074</v>
      </c>
      <c r="F42" s="8">
        <f t="shared" si="0"/>
        <v>44991</v>
      </c>
      <c r="G42">
        <f t="shared" si="1"/>
        <v>0.98873340053002268</v>
      </c>
      <c r="H42">
        <f t="shared" si="1"/>
        <v>0.94399176236551074</v>
      </c>
    </row>
    <row r="43" spans="1:8" x14ac:dyDescent="0.55000000000000004">
      <c r="A43" s="2">
        <v>44998</v>
      </c>
      <c r="B43" s="12">
        <v>1.0573659049965911</v>
      </c>
      <c r="C43" s="12">
        <v>0.98605280087366476</v>
      </c>
      <c r="D43" s="12">
        <v>0.94307811291892185</v>
      </c>
      <c r="F43" s="8">
        <f t="shared" si="0"/>
        <v>44998</v>
      </c>
      <c r="G43">
        <f t="shared" si="1"/>
        <v>0.98605280087366476</v>
      </c>
      <c r="H43">
        <f t="shared" si="1"/>
        <v>0.94307811291892185</v>
      </c>
    </row>
    <row r="44" spans="1:8" x14ac:dyDescent="0.55000000000000004">
      <c r="A44" s="2">
        <v>45005</v>
      </c>
      <c r="B44" s="12">
        <v>1.048893020865334</v>
      </c>
      <c r="C44" s="12">
        <v>0.9853793528962852</v>
      </c>
      <c r="D44" s="12">
        <v>0.94371074437774483</v>
      </c>
      <c r="F44" s="8">
        <f t="shared" si="0"/>
        <v>45005</v>
      </c>
      <c r="G44">
        <f t="shared" si="1"/>
        <v>0.9853793528962852</v>
      </c>
      <c r="H44">
        <f t="shared" si="1"/>
        <v>0.94371074437774483</v>
      </c>
    </row>
    <row r="45" spans="1:8" x14ac:dyDescent="0.55000000000000004">
      <c r="A45" s="2">
        <v>45012</v>
      </c>
      <c r="B45" s="12">
        <v>1.048548801416652</v>
      </c>
      <c r="C45" s="12">
        <v>0.9814117907344041</v>
      </c>
      <c r="D45" s="12">
        <v>0.94315753592314666</v>
      </c>
      <c r="F45" s="8">
        <f t="shared" si="0"/>
        <v>45012</v>
      </c>
      <c r="G45">
        <f t="shared" si="1"/>
        <v>0.9814117907344041</v>
      </c>
      <c r="H45">
        <f t="shared" si="1"/>
        <v>0.94315753592314666</v>
      </c>
    </row>
    <row r="46" spans="1:8" x14ac:dyDescent="0.55000000000000004">
      <c r="A46" s="2">
        <v>45019</v>
      </c>
      <c r="B46" s="12">
        <v>1.051427089786833</v>
      </c>
      <c r="C46" s="12">
        <v>0.98035822587957555</v>
      </c>
      <c r="D46" s="12">
        <v>0.94152181656351475</v>
      </c>
      <c r="F46" s="8">
        <f t="shared" si="0"/>
        <v>45019</v>
      </c>
      <c r="G46">
        <f t="shared" si="1"/>
        <v>0.98035822587957555</v>
      </c>
      <c r="H46">
        <f t="shared" si="1"/>
        <v>0.94152181656351475</v>
      </c>
    </row>
    <row r="47" spans="1:8" x14ac:dyDescent="0.55000000000000004">
      <c r="A47" s="2">
        <v>45026</v>
      </c>
      <c r="B47" s="12">
        <v>1.0462939290369131</v>
      </c>
      <c r="C47" s="12">
        <v>0.98160472621522876</v>
      </c>
      <c r="D47" s="12">
        <v>0.94391128428458793</v>
      </c>
      <c r="F47" s="8">
        <f t="shared" si="0"/>
        <v>45026</v>
      </c>
      <c r="G47">
        <f t="shared" si="1"/>
        <v>0.98160472621522876</v>
      </c>
      <c r="H47">
        <f t="shared" si="1"/>
        <v>0.94391128428458793</v>
      </c>
    </row>
    <row r="48" spans="1:8" x14ac:dyDescent="0.55000000000000004">
      <c r="A48" s="2">
        <v>45033</v>
      </c>
      <c r="B48" s="12">
        <v>1.0429449330924929</v>
      </c>
      <c r="C48" s="12">
        <v>0.9848530696070964</v>
      </c>
      <c r="D48" s="12">
        <v>0.94631295571932694</v>
      </c>
      <c r="F48" s="8">
        <f t="shared" si="0"/>
        <v>45033</v>
      </c>
      <c r="G48">
        <f t="shared" si="1"/>
        <v>0.9848530696070964</v>
      </c>
      <c r="H48">
        <f t="shared" si="1"/>
        <v>0.94631295571932694</v>
      </c>
    </row>
    <row r="49" spans="1:8" x14ac:dyDescent="0.55000000000000004">
      <c r="A49" s="2">
        <v>45040</v>
      </c>
      <c r="B49" s="12">
        <v>1.0442214887368091</v>
      </c>
      <c r="C49" s="12">
        <v>0.98366264290555239</v>
      </c>
      <c r="D49" s="12">
        <v>0.94758440896669172</v>
      </c>
      <c r="F49" s="8">
        <f t="shared" si="0"/>
        <v>45040</v>
      </c>
      <c r="G49">
        <f t="shared" si="1"/>
        <v>0.98366264290555239</v>
      </c>
      <c r="H49">
        <f t="shared" si="1"/>
        <v>0.94758440896669172</v>
      </c>
    </row>
    <row r="50" spans="1:8" x14ac:dyDescent="0.55000000000000004">
      <c r="A50" s="2">
        <v>45047</v>
      </c>
      <c r="B50" s="12">
        <v>1.042379729091464</v>
      </c>
      <c r="C50" s="12">
        <v>0.9836857270638425</v>
      </c>
      <c r="D50" s="12">
        <v>0.94799533668470204</v>
      </c>
      <c r="F50" s="8">
        <f t="shared" si="0"/>
        <v>45047</v>
      </c>
      <c r="G50">
        <f t="shared" si="1"/>
        <v>0.9836857270638425</v>
      </c>
      <c r="H50">
        <f t="shared" si="1"/>
        <v>0.94799533668470204</v>
      </c>
    </row>
    <row r="51" spans="1:8" x14ac:dyDescent="0.55000000000000004">
      <c r="A51" s="2">
        <v>45054</v>
      </c>
      <c r="B51" s="12">
        <v>1.0495708459113351</v>
      </c>
      <c r="C51" s="12">
        <v>0.98696829595737923</v>
      </c>
      <c r="D51" s="12">
        <v>0.95119261389007614</v>
      </c>
      <c r="F51" s="8">
        <f t="shared" si="0"/>
        <v>45054</v>
      </c>
      <c r="G51">
        <f t="shared" si="1"/>
        <v>0.98696829595737923</v>
      </c>
      <c r="H51">
        <f t="shared" si="1"/>
        <v>0.95119261389007614</v>
      </c>
    </row>
    <row r="52" spans="1:8" x14ac:dyDescent="0.55000000000000004">
      <c r="A52" s="2">
        <v>45061</v>
      </c>
      <c r="B52" s="12">
        <v>1.039817725347465</v>
      </c>
      <c r="C52" s="12">
        <v>0.98758101644876062</v>
      </c>
      <c r="D52" s="12">
        <v>0.95120134487520824</v>
      </c>
      <c r="F52" s="8">
        <f t="shared" si="0"/>
        <v>45061</v>
      </c>
      <c r="G52">
        <f t="shared" si="1"/>
        <v>0.98758101644876062</v>
      </c>
      <c r="H52">
        <f t="shared" si="1"/>
        <v>0.95120134487520824</v>
      </c>
    </row>
    <row r="53" spans="1:8" x14ac:dyDescent="0.55000000000000004">
      <c r="A53" s="2">
        <v>45068</v>
      </c>
      <c r="B53" s="12">
        <v>1.0479324511708581</v>
      </c>
      <c r="C53" s="12">
        <v>0.98804690006277451</v>
      </c>
      <c r="D53" s="12">
        <v>0.95162980251955442</v>
      </c>
      <c r="F53" s="8">
        <f t="shared" si="0"/>
        <v>45068</v>
      </c>
      <c r="G53">
        <f t="shared" si="1"/>
        <v>0.98804690006277451</v>
      </c>
      <c r="H53">
        <f t="shared" si="1"/>
        <v>0.95162980251955442</v>
      </c>
    </row>
    <row r="54" spans="1:8" x14ac:dyDescent="0.55000000000000004">
      <c r="A54" s="2">
        <v>45075</v>
      </c>
      <c r="B54" s="12">
        <v>1.045770612606278</v>
      </c>
      <c r="C54" s="12">
        <v>0.99044584665899882</v>
      </c>
      <c r="D54" s="12">
        <v>0.95175854122242365</v>
      </c>
      <c r="F54" s="8">
        <f t="shared" si="0"/>
        <v>45075</v>
      </c>
      <c r="G54">
        <f t="shared" si="1"/>
        <v>0.99044584665899882</v>
      </c>
      <c r="H54">
        <f t="shared" si="1"/>
        <v>0.95175854122242365</v>
      </c>
    </row>
    <row r="55" spans="1:8" x14ac:dyDescent="0.55000000000000004">
      <c r="A55" s="2">
        <v>45082</v>
      </c>
      <c r="B55" s="12">
        <v>1.0375575188285051</v>
      </c>
      <c r="C55" s="12">
        <v>0.98872295233083352</v>
      </c>
      <c r="D55" s="12">
        <v>0.95161683340620307</v>
      </c>
      <c r="F55" s="8">
        <f t="shared" si="0"/>
        <v>45082</v>
      </c>
      <c r="G55">
        <f t="shared" si="1"/>
        <v>0.98872295233083352</v>
      </c>
      <c r="H55">
        <f t="shared" si="1"/>
        <v>0.95161683340620307</v>
      </c>
    </row>
    <row r="56" spans="1:8" x14ac:dyDescent="0.55000000000000004">
      <c r="A56" s="2">
        <v>45089</v>
      </c>
      <c r="B56" s="12">
        <v>1.0264386772276921</v>
      </c>
      <c r="C56" s="12">
        <v>0.99170173658741601</v>
      </c>
      <c r="D56" s="12">
        <v>0.95179160938774499</v>
      </c>
      <c r="F56" s="8">
        <f t="shared" si="0"/>
        <v>45089</v>
      </c>
      <c r="G56">
        <f t="shared" si="1"/>
        <v>0.99170173658741601</v>
      </c>
      <c r="H56">
        <f t="shared" si="1"/>
        <v>0.95179160938774499</v>
      </c>
    </row>
    <row r="57" spans="1:8" x14ac:dyDescent="0.55000000000000004">
      <c r="A57" s="2">
        <v>45096</v>
      </c>
      <c r="B57" s="12">
        <v>1.024084911249536</v>
      </c>
      <c r="C57" s="12">
        <v>0.99310710061875729</v>
      </c>
      <c r="D57" s="12">
        <v>0.9524404018179714</v>
      </c>
      <c r="F57" s="8">
        <f t="shared" si="0"/>
        <v>45096</v>
      </c>
      <c r="G57">
        <f t="shared" si="1"/>
        <v>0.99310710061875729</v>
      </c>
      <c r="H57">
        <f t="shared" si="1"/>
        <v>0.9524404018179714</v>
      </c>
    </row>
    <row r="58" spans="1:8" x14ac:dyDescent="0.55000000000000004">
      <c r="A58" s="2">
        <v>45103</v>
      </c>
      <c r="B58" s="12">
        <v>1.023565311790277</v>
      </c>
      <c r="C58" s="12">
        <v>0.99629346787387196</v>
      </c>
      <c r="D58" s="12">
        <v>0.9532006167693452</v>
      </c>
      <c r="F58" s="8">
        <f t="shared" si="0"/>
        <v>45103</v>
      </c>
      <c r="G58">
        <f t="shared" si="1"/>
        <v>0.99629346787387196</v>
      </c>
      <c r="H58">
        <f t="shared" si="1"/>
        <v>0.9532006167693452</v>
      </c>
    </row>
    <row r="59" spans="1:8" x14ac:dyDescent="0.55000000000000004">
      <c r="A59" s="2">
        <v>45110</v>
      </c>
      <c r="B59" s="12">
        <v>1.0157927139942069</v>
      </c>
      <c r="C59" s="12">
        <v>0.99708880031495717</v>
      </c>
      <c r="D59" s="12">
        <v>0.95339513384235908</v>
      </c>
      <c r="F59" s="8">
        <f t="shared" si="0"/>
        <v>45110</v>
      </c>
      <c r="G59">
        <f t="shared" si="1"/>
        <v>0.99708880031495717</v>
      </c>
      <c r="H59">
        <f t="shared" si="1"/>
        <v>0.95339513384235908</v>
      </c>
    </row>
    <row r="60" spans="1:8" x14ac:dyDescent="0.55000000000000004">
      <c r="A60" s="2">
        <v>45117</v>
      </c>
      <c r="B60" s="12">
        <v>1.013034586302884</v>
      </c>
      <c r="C60" s="12">
        <v>0.99649435132101605</v>
      </c>
      <c r="D60" s="12">
        <v>0.95311497785148036</v>
      </c>
      <c r="F60" s="8">
        <f t="shared" si="0"/>
        <v>45117</v>
      </c>
      <c r="G60">
        <f t="shared" si="1"/>
        <v>0.99649435132101605</v>
      </c>
      <c r="H60">
        <f t="shared" si="1"/>
        <v>0.95311497785148036</v>
      </c>
    </row>
    <row r="61" spans="1:8" x14ac:dyDescent="0.55000000000000004">
      <c r="A61" s="2">
        <v>45124</v>
      </c>
      <c r="B61" s="12">
        <v>1.012283231774781</v>
      </c>
      <c r="C61" s="12">
        <v>0.99761606145800885</v>
      </c>
      <c r="D61" s="12">
        <v>0.95391495164451823</v>
      </c>
      <c r="F61" s="8">
        <f t="shared" si="0"/>
        <v>45124</v>
      </c>
      <c r="G61">
        <f t="shared" si="1"/>
        <v>0.99761606145800885</v>
      </c>
      <c r="H61">
        <f t="shared" si="1"/>
        <v>0.95391495164451823</v>
      </c>
    </row>
    <row r="62" spans="1:8" x14ac:dyDescent="0.55000000000000004">
      <c r="A62" s="2">
        <v>45131</v>
      </c>
      <c r="B62" s="12">
        <v>1.008416153595042</v>
      </c>
      <c r="C62" s="12">
        <v>0.99823944354356786</v>
      </c>
      <c r="D62" s="12">
        <v>0.95457354650953918</v>
      </c>
      <c r="F62" s="8">
        <f t="shared" si="0"/>
        <v>45131</v>
      </c>
      <c r="G62">
        <f t="shared" si="1"/>
        <v>0.99823944354356786</v>
      </c>
      <c r="H62">
        <f t="shared" si="1"/>
        <v>0.95457354650953918</v>
      </c>
    </row>
    <row r="63" spans="1:8" x14ac:dyDescent="0.55000000000000004">
      <c r="A63" s="2">
        <v>45138</v>
      </c>
      <c r="B63" s="12">
        <v>1.0084155431654751</v>
      </c>
      <c r="C63" s="12">
        <v>0.99972894212392982</v>
      </c>
      <c r="D63" s="12">
        <v>0.95602109061040719</v>
      </c>
      <c r="F63" s="8">
        <f t="shared" si="0"/>
        <v>45138</v>
      </c>
      <c r="G63">
        <f t="shared" si="1"/>
        <v>0.99972894212392982</v>
      </c>
      <c r="H63">
        <f t="shared" si="1"/>
        <v>0.95602109061040719</v>
      </c>
    </row>
    <row r="64" spans="1:8" x14ac:dyDescent="0.55000000000000004">
      <c r="A64" s="2">
        <v>45145</v>
      </c>
      <c r="B64" s="12">
        <v>1.009967127721358</v>
      </c>
      <c r="C64" s="12">
        <v>1.001230203111432</v>
      </c>
      <c r="D64" s="12">
        <v>0.95544221484191993</v>
      </c>
      <c r="F64" s="8">
        <f t="shared" si="0"/>
        <v>45145</v>
      </c>
      <c r="G64">
        <f t="shared" si="1"/>
        <v>1.001230203111432</v>
      </c>
      <c r="H64">
        <f t="shared" si="1"/>
        <v>0.95544221484191993</v>
      </c>
    </row>
    <row r="65" spans="1:8" x14ac:dyDescent="0.55000000000000004">
      <c r="A65" s="2">
        <v>45152</v>
      </c>
      <c r="B65" s="12">
        <v>1.010153623652795</v>
      </c>
      <c r="C65" s="12">
        <v>0.99950264260041877</v>
      </c>
      <c r="D65" s="12">
        <v>0.95282813307369751</v>
      </c>
      <c r="F65" s="8">
        <f t="shared" si="0"/>
        <v>45152</v>
      </c>
      <c r="G65">
        <f t="shared" si="1"/>
        <v>0.99950264260041877</v>
      </c>
      <c r="H65">
        <f t="shared" si="1"/>
        <v>0.95282813307369751</v>
      </c>
    </row>
    <row r="66" spans="1:8" x14ac:dyDescent="0.55000000000000004">
      <c r="A66" s="2">
        <v>45159</v>
      </c>
      <c r="B66" s="12">
        <v>1.014324296367271</v>
      </c>
      <c r="C66" s="12">
        <v>0.99916735269579948</v>
      </c>
      <c r="D66" s="12">
        <v>0.95356880043653358</v>
      </c>
      <c r="F66" s="8">
        <f t="shared" si="0"/>
        <v>45159</v>
      </c>
      <c r="G66">
        <f t="shared" si="1"/>
        <v>0.99916735269579948</v>
      </c>
      <c r="H66">
        <f t="shared" si="1"/>
        <v>0.95356880043653358</v>
      </c>
    </row>
    <row r="67" spans="1:8" x14ac:dyDescent="0.55000000000000004">
      <c r="A67" s="2">
        <v>45166</v>
      </c>
      <c r="B67" s="12">
        <v>1.0184746796547799</v>
      </c>
      <c r="C67" s="12">
        <v>1.000370124729776</v>
      </c>
      <c r="D67" s="12">
        <v>0.95574772467158586</v>
      </c>
      <c r="F67" s="8">
        <f t="shared" si="0"/>
        <v>45166</v>
      </c>
      <c r="G67">
        <f t="shared" si="1"/>
        <v>1.000370124729776</v>
      </c>
      <c r="H67">
        <f t="shared" si="1"/>
        <v>0.95574772467158586</v>
      </c>
    </row>
    <row r="68" spans="1:8" x14ac:dyDescent="0.55000000000000004">
      <c r="A68" s="2">
        <v>45173</v>
      </c>
      <c r="B68" s="12">
        <v>1.0146507683888999</v>
      </c>
      <c r="C68" s="12">
        <v>1.0004920167034039</v>
      </c>
      <c r="D68" s="12">
        <v>0.95609706847877607</v>
      </c>
      <c r="F68" s="8">
        <f t="shared" si="0"/>
        <v>45173</v>
      </c>
      <c r="G68">
        <f t="shared" si="1"/>
        <v>1.0004920167034039</v>
      </c>
      <c r="H68">
        <f t="shared" si="1"/>
        <v>0.95609706847877607</v>
      </c>
    </row>
    <row r="69" spans="1:8" x14ac:dyDescent="0.55000000000000004">
      <c r="A69" s="2">
        <v>45180</v>
      </c>
      <c r="B69" s="12">
        <v>1.0181413845629259</v>
      </c>
      <c r="C69" s="12">
        <v>1.002173073881242</v>
      </c>
      <c r="D69" s="12">
        <v>0.95624933255438593</v>
      </c>
      <c r="F69" s="8">
        <f t="shared" si="0"/>
        <v>45180</v>
      </c>
      <c r="G69">
        <f t="shared" si="1"/>
        <v>1.002173073881242</v>
      </c>
      <c r="H69">
        <f t="shared" si="1"/>
        <v>0.95624933255438593</v>
      </c>
    </row>
    <row r="70" spans="1:8" x14ac:dyDescent="0.55000000000000004">
      <c r="A70" s="2">
        <v>45187</v>
      </c>
      <c r="B70" s="12">
        <v>1.0187381679390231</v>
      </c>
      <c r="C70" s="12">
        <v>1.0015751809990641</v>
      </c>
      <c r="D70" s="12">
        <v>0.95564564334853086</v>
      </c>
      <c r="F70" s="8">
        <f t="shared" si="0"/>
        <v>45187</v>
      </c>
      <c r="G70">
        <f t="shared" si="1"/>
        <v>1.0015751809990641</v>
      </c>
      <c r="H70">
        <f t="shared" si="1"/>
        <v>0.95564564334853086</v>
      </c>
    </row>
    <row r="71" spans="1:8" x14ac:dyDescent="0.55000000000000004">
      <c r="A71" s="2">
        <v>45194</v>
      </c>
      <c r="B71" s="12">
        <v>1.0178324318670959</v>
      </c>
      <c r="C71" s="12">
        <v>0.99949613357326517</v>
      </c>
      <c r="D71" s="12">
        <v>0.95466207849716145</v>
      </c>
      <c r="F71" s="8">
        <f t="shared" si="0"/>
        <v>45194</v>
      </c>
      <c r="G71">
        <f t="shared" si="1"/>
        <v>0.99949613357326517</v>
      </c>
      <c r="H71">
        <f t="shared" si="1"/>
        <v>0.95466207849716145</v>
      </c>
    </row>
    <row r="72" spans="1:8" x14ac:dyDescent="0.55000000000000004">
      <c r="A72" s="2">
        <v>45201</v>
      </c>
      <c r="B72" s="12">
        <v>1.015967704269884</v>
      </c>
      <c r="C72" s="12">
        <v>0.99911056002855703</v>
      </c>
      <c r="D72" s="12">
        <v>0.95286605779514388</v>
      </c>
      <c r="F72" s="8">
        <f t="shared" ref="F72:F125" si="2">A72</f>
        <v>45201</v>
      </c>
      <c r="G72">
        <f t="shared" si="1"/>
        <v>0.99911056002855703</v>
      </c>
      <c r="H72">
        <f t="shared" si="1"/>
        <v>0.95286605779514388</v>
      </c>
    </row>
    <row r="73" spans="1:8" x14ac:dyDescent="0.55000000000000004">
      <c r="A73" s="2">
        <v>45208</v>
      </c>
      <c r="B73" s="12">
        <v>1.018837116410477</v>
      </c>
      <c r="C73" s="12">
        <v>1.0013052408206591</v>
      </c>
      <c r="D73" s="12">
        <v>0.95400052740633556</v>
      </c>
      <c r="F73" s="8">
        <f t="shared" si="2"/>
        <v>45208</v>
      </c>
      <c r="G73">
        <f t="shared" ref="G73:H125" si="3">C73</f>
        <v>1.0013052408206591</v>
      </c>
      <c r="H73">
        <f t="shared" si="3"/>
        <v>0.95400052740633556</v>
      </c>
    </row>
    <row r="74" spans="1:8" x14ac:dyDescent="0.55000000000000004">
      <c r="A74" s="2">
        <v>45215</v>
      </c>
      <c r="B74" s="12">
        <v>1.0159605257230511</v>
      </c>
      <c r="C74" s="12">
        <v>1.001108514785553</v>
      </c>
      <c r="D74" s="12">
        <v>0.95281287882419829</v>
      </c>
      <c r="F74" s="8">
        <f t="shared" si="2"/>
        <v>45215</v>
      </c>
      <c r="G74">
        <f t="shared" si="3"/>
        <v>1.001108514785553</v>
      </c>
      <c r="H74">
        <f t="shared" si="3"/>
        <v>0.95281287882419829</v>
      </c>
    </row>
    <row r="75" spans="1:8" x14ac:dyDescent="0.55000000000000004">
      <c r="A75" s="2">
        <v>45222</v>
      </c>
      <c r="B75" s="12">
        <v>1.019892962253101</v>
      </c>
      <c r="C75" s="12">
        <v>1.0032683039637189</v>
      </c>
      <c r="D75" s="12">
        <v>0.95384366112690633</v>
      </c>
      <c r="F75" s="8">
        <f t="shared" si="2"/>
        <v>45222</v>
      </c>
      <c r="G75">
        <f t="shared" si="3"/>
        <v>1.0032683039637189</v>
      </c>
      <c r="H75">
        <f t="shared" si="3"/>
        <v>0.95384366112690633</v>
      </c>
    </row>
    <row r="76" spans="1:8" x14ac:dyDescent="0.55000000000000004">
      <c r="A76" s="2">
        <v>45229</v>
      </c>
      <c r="B76" s="12">
        <v>1.030359519994287</v>
      </c>
      <c r="C76" s="12">
        <v>1.0032802461504851</v>
      </c>
      <c r="D76" s="12">
        <v>0.95297555427706071</v>
      </c>
      <c r="F76" s="8">
        <f t="shared" si="2"/>
        <v>45229</v>
      </c>
      <c r="G76">
        <f t="shared" si="3"/>
        <v>1.0032802461504851</v>
      </c>
      <c r="H76">
        <f t="shared" si="3"/>
        <v>0.95297555427706071</v>
      </c>
    </row>
    <row r="77" spans="1:8" x14ac:dyDescent="0.55000000000000004">
      <c r="A77" s="2">
        <v>45236</v>
      </c>
      <c r="B77" s="12">
        <v>1.0298234434506499</v>
      </c>
      <c r="C77" s="12">
        <v>1.001313355637504</v>
      </c>
      <c r="D77" s="12">
        <v>0.95146845136629388</v>
      </c>
      <c r="F77" s="8">
        <f t="shared" si="2"/>
        <v>45236</v>
      </c>
      <c r="G77">
        <f t="shared" si="3"/>
        <v>1.001313355637504</v>
      </c>
      <c r="H77">
        <f t="shared" si="3"/>
        <v>0.95146845136629388</v>
      </c>
    </row>
    <row r="78" spans="1:8" x14ac:dyDescent="0.55000000000000004">
      <c r="A78" s="2">
        <v>45243</v>
      </c>
      <c r="B78" s="12">
        <v>1.028082928174568</v>
      </c>
      <c r="C78" s="12">
        <v>1.0003281286724139</v>
      </c>
      <c r="D78" s="12">
        <v>0.95022834752857066</v>
      </c>
      <c r="F78" s="8">
        <f t="shared" si="2"/>
        <v>45243</v>
      </c>
      <c r="G78">
        <f t="shared" si="3"/>
        <v>1.0003281286724139</v>
      </c>
      <c r="H78">
        <f t="shared" si="3"/>
        <v>0.95022834752857066</v>
      </c>
    </row>
    <row r="79" spans="1:8" x14ac:dyDescent="0.55000000000000004">
      <c r="A79" s="2">
        <v>45250</v>
      </c>
      <c r="B79" s="12">
        <v>1.033337686389759</v>
      </c>
      <c r="C79" s="12">
        <v>1.0005784836570699</v>
      </c>
      <c r="D79" s="12">
        <v>0.95001157336738007</v>
      </c>
      <c r="F79" s="8">
        <f t="shared" si="2"/>
        <v>45250</v>
      </c>
      <c r="G79">
        <f t="shared" si="3"/>
        <v>1.0005784836570699</v>
      </c>
      <c r="H79">
        <f t="shared" si="3"/>
        <v>0.95001157336738007</v>
      </c>
    </row>
    <row r="80" spans="1:8" x14ac:dyDescent="0.55000000000000004">
      <c r="A80" s="2">
        <v>45257</v>
      </c>
      <c r="B80" s="12">
        <v>1.0358605113617489</v>
      </c>
      <c r="C80" s="12">
        <v>1.0006533429938971</v>
      </c>
      <c r="D80" s="12">
        <v>0.94975254978855495</v>
      </c>
      <c r="F80" s="8">
        <f t="shared" si="2"/>
        <v>45257</v>
      </c>
      <c r="G80">
        <f t="shared" si="3"/>
        <v>1.0006533429938971</v>
      </c>
      <c r="H80">
        <f t="shared" si="3"/>
        <v>0.94975254978855495</v>
      </c>
    </row>
    <row r="81" spans="1:8" x14ac:dyDescent="0.55000000000000004">
      <c r="A81" s="2">
        <v>45264</v>
      </c>
      <c r="B81" s="12">
        <v>1.0299686014158691</v>
      </c>
      <c r="C81" s="12">
        <v>0.9986626363542036</v>
      </c>
      <c r="D81" s="12">
        <v>0.94759186268092355</v>
      </c>
      <c r="F81" s="8">
        <f t="shared" si="2"/>
        <v>45264</v>
      </c>
      <c r="G81">
        <f t="shared" si="3"/>
        <v>0.9986626363542036</v>
      </c>
      <c r="H81">
        <f t="shared" si="3"/>
        <v>0.94759186268092355</v>
      </c>
    </row>
    <row r="82" spans="1:8" x14ac:dyDescent="0.55000000000000004">
      <c r="A82" s="2">
        <v>45271</v>
      </c>
      <c r="B82" s="12">
        <v>1.0295067733116261</v>
      </c>
      <c r="C82" s="12">
        <v>0.99881890225283732</v>
      </c>
      <c r="D82" s="12">
        <v>0.94757256594433081</v>
      </c>
      <c r="F82" s="8">
        <f t="shared" si="2"/>
        <v>45271</v>
      </c>
      <c r="G82">
        <f t="shared" si="3"/>
        <v>0.99881890225283732</v>
      </c>
      <c r="H82">
        <f t="shared" si="3"/>
        <v>0.94757256594433081</v>
      </c>
    </row>
    <row r="83" spans="1:8" x14ac:dyDescent="0.55000000000000004">
      <c r="A83" s="2">
        <v>45278</v>
      </c>
      <c r="B83" s="12">
        <v>1.020741685614702</v>
      </c>
      <c r="C83" s="12">
        <v>0.99623536449651284</v>
      </c>
      <c r="D83" s="12">
        <v>0.94454686766006113</v>
      </c>
      <c r="F83" s="8">
        <f t="shared" si="2"/>
        <v>45278</v>
      </c>
      <c r="G83">
        <f t="shared" si="3"/>
        <v>0.99623536449651284</v>
      </c>
      <c r="H83">
        <f t="shared" si="3"/>
        <v>0.94454686766006113</v>
      </c>
    </row>
    <row r="84" spans="1:8" x14ac:dyDescent="0.55000000000000004">
      <c r="A84" s="2">
        <v>45285</v>
      </c>
      <c r="B84" s="12">
        <v>1.018075918418921</v>
      </c>
      <c r="C84" s="12">
        <v>0.99514891010622708</v>
      </c>
      <c r="D84" s="12">
        <v>0.9425488302193985</v>
      </c>
      <c r="F84" s="8">
        <f t="shared" si="2"/>
        <v>45285</v>
      </c>
      <c r="G84">
        <f t="shared" si="3"/>
        <v>0.99514891010622708</v>
      </c>
      <c r="H84">
        <f t="shared" si="3"/>
        <v>0.9425488302193985</v>
      </c>
    </row>
    <row r="85" spans="1:8" x14ac:dyDescent="0.55000000000000004">
      <c r="A85" s="2">
        <v>45292</v>
      </c>
      <c r="B85" s="12">
        <v>1.0127135656474711</v>
      </c>
      <c r="C85" s="12">
        <v>0.99177420703372621</v>
      </c>
      <c r="D85" s="12">
        <v>0.93946277946003154</v>
      </c>
      <c r="F85" s="8">
        <f t="shared" si="2"/>
        <v>45292</v>
      </c>
      <c r="G85">
        <f t="shared" si="3"/>
        <v>0.99177420703372621</v>
      </c>
      <c r="H85">
        <f t="shared" si="3"/>
        <v>0.93946277946003154</v>
      </c>
    </row>
    <row r="86" spans="1:8" x14ac:dyDescent="0.55000000000000004">
      <c r="A86" s="2">
        <v>45299</v>
      </c>
      <c r="B86" s="12">
        <v>1.0060024197610939</v>
      </c>
      <c r="C86" s="12">
        <v>0.99307419900384153</v>
      </c>
      <c r="D86" s="12">
        <v>0.93908382460585316</v>
      </c>
      <c r="F86" s="8">
        <f t="shared" si="2"/>
        <v>45299</v>
      </c>
      <c r="G86">
        <f t="shared" si="3"/>
        <v>0.99307419900384153</v>
      </c>
      <c r="H86">
        <f t="shared" si="3"/>
        <v>0.93908382460585316</v>
      </c>
    </row>
    <row r="87" spans="1:8" x14ac:dyDescent="0.55000000000000004">
      <c r="A87" s="2">
        <v>45306</v>
      </c>
      <c r="B87" s="12">
        <v>1.0005781909130851</v>
      </c>
      <c r="C87" s="12">
        <v>0.99350245244914337</v>
      </c>
      <c r="D87" s="12">
        <v>0.9378187373535275</v>
      </c>
      <c r="F87" s="8">
        <f t="shared" si="2"/>
        <v>45306</v>
      </c>
      <c r="G87">
        <f t="shared" si="3"/>
        <v>0.99350245244914337</v>
      </c>
      <c r="H87">
        <f t="shared" si="3"/>
        <v>0.9378187373535275</v>
      </c>
    </row>
    <row r="88" spans="1:8" x14ac:dyDescent="0.55000000000000004">
      <c r="A88" s="2">
        <v>45313</v>
      </c>
      <c r="B88" s="12">
        <v>1.000956683526117</v>
      </c>
      <c r="C88" s="12">
        <v>0.99135783032046754</v>
      </c>
      <c r="D88" s="12">
        <v>0.93759697174225853</v>
      </c>
      <c r="F88" s="8">
        <f t="shared" si="2"/>
        <v>45313</v>
      </c>
      <c r="G88">
        <f t="shared" si="3"/>
        <v>0.99135783032046754</v>
      </c>
      <c r="H88">
        <f t="shared" si="3"/>
        <v>0.93759697174225853</v>
      </c>
    </row>
    <row r="89" spans="1:8" x14ac:dyDescent="0.55000000000000004">
      <c r="A89" s="2">
        <v>45320</v>
      </c>
      <c r="B89" s="12">
        <v>0.99687447489752168</v>
      </c>
      <c r="C89" s="12">
        <v>0.99285247596511772</v>
      </c>
      <c r="D89" s="12">
        <v>0.93740510482066441</v>
      </c>
      <c r="F89" s="8">
        <f t="shared" si="2"/>
        <v>45320</v>
      </c>
      <c r="G89">
        <f t="shared" si="3"/>
        <v>0.99285247596511772</v>
      </c>
      <c r="H89">
        <f t="shared" si="3"/>
        <v>0.93740510482066441</v>
      </c>
    </row>
    <row r="90" spans="1:8" x14ac:dyDescent="0.55000000000000004">
      <c r="A90" s="2">
        <v>45327</v>
      </c>
      <c r="B90" s="12">
        <v>0.99827283763199759</v>
      </c>
      <c r="C90" s="12">
        <v>0.99307454824417907</v>
      </c>
      <c r="D90" s="12">
        <v>0.93762806982631353</v>
      </c>
      <c r="F90" s="8">
        <f t="shared" si="2"/>
        <v>45327</v>
      </c>
      <c r="G90">
        <f t="shared" si="3"/>
        <v>0.99307454824417907</v>
      </c>
      <c r="H90">
        <f t="shared" si="3"/>
        <v>0.93762806982631353</v>
      </c>
    </row>
    <row r="91" spans="1:8" x14ac:dyDescent="0.55000000000000004">
      <c r="A91" s="2">
        <v>45334</v>
      </c>
      <c r="B91" s="12">
        <v>0.99842458069155693</v>
      </c>
      <c r="C91" s="12">
        <v>0.99367939811136408</v>
      </c>
      <c r="D91" s="12">
        <v>0.93756586768880512</v>
      </c>
      <c r="F91" s="8">
        <f t="shared" si="2"/>
        <v>45334</v>
      </c>
      <c r="G91">
        <f t="shared" si="3"/>
        <v>0.99367939811136408</v>
      </c>
      <c r="H91">
        <f t="shared" si="3"/>
        <v>0.93756586768880512</v>
      </c>
    </row>
    <row r="92" spans="1:8" x14ac:dyDescent="0.55000000000000004">
      <c r="A92" s="2">
        <v>45341</v>
      </c>
      <c r="B92" s="12">
        <v>1.001386205795235</v>
      </c>
      <c r="C92" s="12">
        <v>0.99365893433174801</v>
      </c>
      <c r="D92" s="12">
        <v>0.93788357674486555</v>
      </c>
      <c r="F92" s="8">
        <f t="shared" si="2"/>
        <v>45341</v>
      </c>
      <c r="G92">
        <f t="shared" si="3"/>
        <v>0.99365893433174801</v>
      </c>
      <c r="H92">
        <f t="shared" si="3"/>
        <v>0.93788357674486555</v>
      </c>
    </row>
    <row r="93" spans="1:8" x14ac:dyDescent="0.55000000000000004">
      <c r="A93" s="2">
        <v>45348</v>
      </c>
      <c r="B93" s="12">
        <v>0.99982184580003419</v>
      </c>
      <c r="C93" s="12">
        <v>0.99304480349039304</v>
      </c>
      <c r="D93" s="12">
        <v>0.93773033546169293</v>
      </c>
      <c r="F93" s="8">
        <f t="shared" si="2"/>
        <v>45348</v>
      </c>
      <c r="G93">
        <f t="shared" si="3"/>
        <v>0.99304480349039304</v>
      </c>
      <c r="H93">
        <f t="shared" si="3"/>
        <v>0.93773033546169293</v>
      </c>
    </row>
    <row r="94" spans="1:8" x14ac:dyDescent="0.55000000000000004">
      <c r="A94" s="2">
        <v>45355</v>
      </c>
      <c r="B94" s="12">
        <v>0.99825394013416069</v>
      </c>
      <c r="C94" s="12">
        <v>0.9922120605978243</v>
      </c>
      <c r="D94" s="12">
        <v>0.93706986414177074</v>
      </c>
      <c r="F94" s="8">
        <f t="shared" si="2"/>
        <v>45355</v>
      </c>
      <c r="G94">
        <f t="shared" si="3"/>
        <v>0.9922120605978243</v>
      </c>
      <c r="H94">
        <f t="shared" si="3"/>
        <v>0.93706986414177074</v>
      </c>
    </row>
    <row r="95" spans="1:8" x14ac:dyDescent="0.55000000000000004">
      <c r="A95" s="2">
        <v>45362</v>
      </c>
      <c r="B95" s="12">
        <v>0.99909809879762213</v>
      </c>
      <c r="C95" s="12">
        <v>0.99141569462287416</v>
      </c>
      <c r="D95" s="12">
        <v>0.93634169691443481</v>
      </c>
      <c r="F95" s="8">
        <f t="shared" si="2"/>
        <v>45362</v>
      </c>
      <c r="G95">
        <f t="shared" si="3"/>
        <v>0.99141569462287416</v>
      </c>
      <c r="H95">
        <f t="shared" si="3"/>
        <v>0.93634169691443481</v>
      </c>
    </row>
    <row r="96" spans="1:8" x14ac:dyDescent="0.55000000000000004">
      <c r="A96" s="2">
        <v>45369</v>
      </c>
      <c r="B96" s="12">
        <v>0.99848815897967669</v>
      </c>
      <c r="C96" s="12">
        <v>0.9922581381798985</v>
      </c>
      <c r="D96" s="12">
        <v>0.9367452843338463</v>
      </c>
      <c r="F96" s="8">
        <f t="shared" si="2"/>
        <v>45369</v>
      </c>
      <c r="G96">
        <f t="shared" si="3"/>
        <v>0.9922581381798985</v>
      </c>
      <c r="H96">
        <f t="shared" si="3"/>
        <v>0.9367452843338463</v>
      </c>
    </row>
    <row r="97" spans="1:8" x14ac:dyDescent="0.55000000000000004">
      <c r="A97" s="2">
        <v>45376</v>
      </c>
      <c r="B97" s="12">
        <v>0.99865635834667299</v>
      </c>
      <c r="C97" s="12">
        <v>0.99117376462945517</v>
      </c>
      <c r="D97" s="12">
        <v>0.93699540863885644</v>
      </c>
      <c r="F97" s="8">
        <f t="shared" si="2"/>
        <v>45376</v>
      </c>
      <c r="G97">
        <f t="shared" si="3"/>
        <v>0.99117376462945517</v>
      </c>
      <c r="H97">
        <f t="shared" si="3"/>
        <v>0.93699540863885644</v>
      </c>
    </row>
    <row r="98" spans="1:8" x14ac:dyDescent="0.55000000000000004">
      <c r="A98" s="2">
        <v>45383</v>
      </c>
      <c r="B98" s="12">
        <v>0.99955117868325372</v>
      </c>
      <c r="C98" s="12">
        <v>0.99211577929050054</v>
      </c>
      <c r="D98" s="12">
        <v>0.93796586813339944</v>
      </c>
      <c r="F98" s="8">
        <f t="shared" si="2"/>
        <v>45383</v>
      </c>
      <c r="G98">
        <f t="shared" si="3"/>
        <v>0.99211577929050054</v>
      </c>
      <c r="H98">
        <f t="shared" si="3"/>
        <v>0.93796586813339944</v>
      </c>
    </row>
    <row r="99" spans="1:8" x14ac:dyDescent="0.55000000000000004">
      <c r="A99" s="2">
        <v>45390</v>
      </c>
      <c r="B99" s="12">
        <v>1.007747911181512</v>
      </c>
      <c r="C99" s="12">
        <v>0.991826687154027</v>
      </c>
      <c r="D99" s="12">
        <v>0.93691465849097588</v>
      </c>
      <c r="F99" s="8">
        <f t="shared" si="2"/>
        <v>45390</v>
      </c>
      <c r="G99">
        <f t="shared" si="3"/>
        <v>0.991826687154027</v>
      </c>
      <c r="H99">
        <f t="shared" si="3"/>
        <v>0.93691465849097588</v>
      </c>
    </row>
    <row r="100" spans="1:8" x14ac:dyDescent="0.55000000000000004">
      <c r="A100" s="2">
        <v>45397</v>
      </c>
      <c r="B100" s="12">
        <v>1.007015071969436</v>
      </c>
      <c r="C100" s="12">
        <v>0.99082915722403142</v>
      </c>
      <c r="D100" s="12">
        <v>0.93636088303758436</v>
      </c>
      <c r="F100" s="8">
        <f t="shared" si="2"/>
        <v>45397</v>
      </c>
      <c r="G100">
        <f t="shared" si="3"/>
        <v>0.99082915722403142</v>
      </c>
      <c r="H100">
        <f t="shared" si="3"/>
        <v>0.93636088303758436</v>
      </c>
    </row>
    <row r="101" spans="1:8" x14ac:dyDescent="0.55000000000000004">
      <c r="A101" s="2">
        <v>45404</v>
      </c>
      <c r="B101" s="12">
        <v>1.0080958731591261</v>
      </c>
      <c r="C101" s="12">
        <v>0.99175881339533389</v>
      </c>
      <c r="D101" s="12">
        <v>0.93684220701146714</v>
      </c>
      <c r="F101" s="8">
        <f t="shared" si="2"/>
        <v>45404</v>
      </c>
      <c r="G101">
        <f t="shared" si="3"/>
        <v>0.99175881339533389</v>
      </c>
      <c r="H101">
        <f t="shared" si="3"/>
        <v>0.93684220701146714</v>
      </c>
    </row>
    <row r="102" spans="1:8" x14ac:dyDescent="0.55000000000000004">
      <c r="A102" s="2">
        <v>45411</v>
      </c>
      <c r="B102" s="12">
        <v>1.014472265641613</v>
      </c>
      <c r="C102" s="12">
        <v>0.99225630944344589</v>
      </c>
      <c r="D102" s="12">
        <v>0.93755169186766696</v>
      </c>
      <c r="F102" s="8">
        <f t="shared" si="2"/>
        <v>45411</v>
      </c>
      <c r="G102">
        <f t="shared" si="3"/>
        <v>0.99225630944344589</v>
      </c>
      <c r="H102">
        <f t="shared" si="3"/>
        <v>0.93755169186766696</v>
      </c>
    </row>
    <row r="103" spans="1:8" x14ac:dyDescent="0.55000000000000004">
      <c r="A103" s="2">
        <v>45418</v>
      </c>
      <c r="B103" s="12">
        <v>1.013097521681988</v>
      </c>
      <c r="C103" s="12">
        <v>0.9931744062690554</v>
      </c>
      <c r="D103" s="12">
        <v>0.9381568373537138</v>
      </c>
      <c r="F103" s="8">
        <f t="shared" si="2"/>
        <v>45418</v>
      </c>
      <c r="G103">
        <f t="shared" si="3"/>
        <v>0.9931744062690554</v>
      </c>
      <c r="H103">
        <f t="shared" si="3"/>
        <v>0.9381568373537138</v>
      </c>
    </row>
    <row r="104" spans="1:8" x14ac:dyDescent="0.55000000000000004">
      <c r="A104" s="2">
        <v>45425</v>
      </c>
      <c r="B104" s="12">
        <v>1.011734363001614</v>
      </c>
      <c r="C104" s="12">
        <v>0.99520842669410958</v>
      </c>
      <c r="D104" s="12">
        <v>0.93872805717178076</v>
      </c>
      <c r="F104" s="8">
        <f t="shared" si="2"/>
        <v>45425</v>
      </c>
      <c r="G104">
        <f t="shared" si="3"/>
        <v>0.99520842669410958</v>
      </c>
      <c r="H104">
        <f t="shared" si="3"/>
        <v>0.93872805717178076</v>
      </c>
    </row>
    <row r="105" spans="1:8" x14ac:dyDescent="0.55000000000000004">
      <c r="A105" s="2">
        <v>45432</v>
      </c>
      <c r="B105" s="12">
        <v>1.0092699224483119</v>
      </c>
      <c r="C105" s="12">
        <v>0.99591211395024948</v>
      </c>
      <c r="D105" s="12">
        <v>0.93901505970398824</v>
      </c>
      <c r="F105" s="8">
        <f t="shared" si="2"/>
        <v>45432</v>
      </c>
      <c r="G105">
        <f t="shared" si="3"/>
        <v>0.99591211395024948</v>
      </c>
      <c r="H105">
        <f t="shared" si="3"/>
        <v>0.93901505970398824</v>
      </c>
    </row>
    <row r="106" spans="1:8" x14ac:dyDescent="0.55000000000000004">
      <c r="A106" s="2">
        <v>45439</v>
      </c>
      <c r="B106" s="12">
        <v>1.0098891999233339</v>
      </c>
      <c r="C106" s="12">
        <v>0.99530557262850317</v>
      </c>
      <c r="D106" s="12">
        <v>0.93916630636481846</v>
      </c>
      <c r="F106" s="8">
        <f t="shared" si="2"/>
        <v>45439</v>
      </c>
      <c r="G106">
        <f t="shared" si="3"/>
        <v>0.99530557262850317</v>
      </c>
      <c r="H106">
        <f t="shared" si="3"/>
        <v>0.93916630636481846</v>
      </c>
    </row>
    <row r="107" spans="1:8" x14ac:dyDescent="0.55000000000000004">
      <c r="A107" s="2">
        <v>45446</v>
      </c>
      <c r="B107" s="12">
        <v>1.0111111017632011</v>
      </c>
      <c r="C107" s="12">
        <v>0.99455081523660727</v>
      </c>
      <c r="D107" s="12">
        <v>0.93915343200146983</v>
      </c>
      <c r="F107" s="8">
        <f t="shared" si="2"/>
        <v>45446</v>
      </c>
      <c r="G107">
        <f t="shared" si="3"/>
        <v>0.99455081523660727</v>
      </c>
      <c r="H107">
        <f t="shared" si="3"/>
        <v>0.93915343200146983</v>
      </c>
    </row>
    <row r="108" spans="1:8" x14ac:dyDescent="0.55000000000000004">
      <c r="A108" s="2">
        <v>45453</v>
      </c>
      <c r="B108" s="12">
        <v>1.0107458837909999</v>
      </c>
      <c r="C108" s="12">
        <v>0.99617142630239952</v>
      </c>
      <c r="D108" s="12">
        <v>0.94064083476429983</v>
      </c>
      <c r="F108" s="8">
        <f t="shared" si="2"/>
        <v>45453</v>
      </c>
      <c r="G108">
        <f t="shared" si="3"/>
        <v>0.99617142630239952</v>
      </c>
      <c r="H108">
        <f t="shared" si="3"/>
        <v>0.94064083476429983</v>
      </c>
    </row>
    <row r="109" spans="1:8" x14ac:dyDescent="0.55000000000000004">
      <c r="A109" s="2">
        <v>45460</v>
      </c>
      <c r="B109" s="12">
        <v>1.0094148431358569</v>
      </c>
      <c r="C109" s="12">
        <v>0.99739939435950797</v>
      </c>
      <c r="D109" s="12">
        <v>0.94098129523212548</v>
      </c>
      <c r="F109" s="8">
        <f t="shared" si="2"/>
        <v>45460</v>
      </c>
      <c r="G109">
        <f t="shared" si="3"/>
        <v>0.99739939435950797</v>
      </c>
      <c r="H109">
        <f t="shared" si="3"/>
        <v>0.94098129523212548</v>
      </c>
    </row>
    <row r="110" spans="1:8" x14ac:dyDescent="0.55000000000000004">
      <c r="A110" s="2">
        <v>45467</v>
      </c>
      <c r="B110" s="12">
        <v>1.0119234867023941</v>
      </c>
      <c r="C110" s="12">
        <v>0.99906737812571067</v>
      </c>
      <c r="D110" s="12">
        <v>0.94253031551491484</v>
      </c>
      <c r="F110" s="8">
        <f t="shared" si="2"/>
        <v>45467</v>
      </c>
      <c r="G110">
        <f t="shared" si="3"/>
        <v>0.99906737812571067</v>
      </c>
      <c r="H110">
        <f t="shared" si="3"/>
        <v>0.94253031551491484</v>
      </c>
    </row>
    <row r="111" spans="1:8" x14ac:dyDescent="0.55000000000000004">
      <c r="A111" s="2">
        <v>45474</v>
      </c>
      <c r="B111" s="12">
        <v>1.016168623601007</v>
      </c>
      <c r="C111" s="12">
        <v>0.99830918653508505</v>
      </c>
      <c r="D111" s="12">
        <v>0.94218605080327444</v>
      </c>
      <c r="F111" s="8">
        <f t="shared" si="2"/>
        <v>45474</v>
      </c>
      <c r="G111">
        <f t="shared" si="3"/>
        <v>0.99830918653508505</v>
      </c>
      <c r="H111">
        <f t="shared" si="3"/>
        <v>0.94218605080327444</v>
      </c>
    </row>
    <row r="112" spans="1:8" x14ac:dyDescent="0.55000000000000004">
      <c r="A112" s="2">
        <v>45481</v>
      </c>
      <c r="B112" s="12">
        <v>1.01389435629887</v>
      </c>
      <c r="C112" s="12">
        <v>0.99834505605265478</v>
      </c>
      <c r="D112" s="12">
        <v>0.94178725264808694</v>
      </c>
      <c r="F112" s="8">
        <f t="shared" si="2"/>
        <v>45481</v>
      </c>
      <c r="G112">
        <f t="shared" si="3"/>
        <v>0.99834505605265478</v>
      </c>
      <c r="H112">
        <f t="shared" si="3"/>
        <v>0.94178725264808694</v>
      </c>
    </row>
    <row r="113" spans="1:8" x14ac:dyDescent="0.55000000000000004">
      <c r="A113" s="2">
        <v>45488</v>
      </c>
      <c r="B113" s="12">
        <v>1.0124516723489509</v>
      </c>
      <c r="C113" s="12">
        <v>0.99730653666091162</v>
      </c>
      <c r="D113" s="12">
        <v>0.9414016577745441</v>
      </c>
      <c r="F113" s="8">
        <f t="shared" si="2"/>
        <v>45488</v>
      </c>
      <c r="G113">
        <f t="shared" si="3"/>
        <v>0.99730653666091162</v>
      </c>
      <c r="H113">
        <f t="shared" si="3"/>
        <v>0.9414016577745441</v>
      </c>
    </row>
    <row r="114" spans="1:8" x14ac:dyDescent="0.55000000000000004">
      <c r="A114" s="2">
        <v>45495</v>
      </c>
      <c r="B114" s="12">
        <v>1.0161012888201399</v>
      </c>
      <c r="C114" s="12">
        <v>0.99795298297091439</v>
      </c>
      <c r="D114" s="12">
        <v>0.94152680044056691</v>
      </c>
      <c r="F114" s="8">
        <f t="shared" si="2"/>
        <v>45495</v>
      </c>
      <c r="G114">
        <f t="shared" si="3"/>
        <v>0.99795298297091439</v>
      </c>
      <c r="H114">
        <f t="shared" si="3"/>
        <v>0.94152680044056691</v>
      </c>
    </row>
    <row r="115" spans="1:8" x14ac:dyDescent="0.55000000000000004">
      <c r="A115" s="2">
        <v>45502</v>
      </c>
      <c r="B115" s="12">
        <v>1.0124654396814221</v>
      </c>
      <c r="C115" s="12">
        <v>0.99771497993931058</v>
      </c>
      <c r="D115" s="12">
        <v>0.94113251851847624</v>
      </c>
      <c r="F115" s="8">
        <f t="shared" si="2"/>
        <v>45502</v>
      </c>
      <c r="G115">
        <f t="shared" si="3"/>
        <v>0.99771497993931058</v>
      </c>
      <c r="H115">
        <f t="shared" si="3"/>
        <v>0.94113251851847624</v>
      </c>
    </row>
    <row r="116" spans="1:8" x14ac:dyDescent="0.55000000000000004">
      <c r="A116" s="2">
        <v>45509</v>
      </c>
      <c r="B116" s="12">
        <v>1.0118672940204161</v>
      </c>
      <c r="C116" s="12">
        <v>0.99758612392588464</v>
      </c>
      <c r="D116" s="12">
        <v>0.9417799063887331</v>
      </c>
      <c r="F116" s="8">
        <f t="shared" si="2"/>
        <v>45509</v>
      </c>
      <c r="G116">
        <f t="shared" si="3"/>
        <v>0.99758612392588464</v>
      </c>
      <c r="H116">
        <f t="shared" si="3"/>
        <v>0.9417799063887331</v>
      </c>
    </row>
    <row r="117" spans="1:8" x14ac:dyDescent="0.55000000000000004">
      <c r="A117" s="2">
        <v>45516</v>
      </c>
      <c r="B117" s="12">
        <v>1.012533603297322</v>
      </c>
      <c r="C117" s="12">
        <v>0.99724132145483491</v>
      </c>
      <c r="D117" s="12">
        <v>0.94199298234393514</v>
      </c>
      <c r="F117" s="8">
        <f t="shared" si="2"/>
        <v>45516</v>
      </c>
      <c r="G117">
        <f t="shared" si="3"/>
        <v>0.99724132145483491</v>
      </c>
      <c r="H117">
        <f t="shared" si="3"/>
        <v>0.94199298234393514</v>
      </c>
    </row>
    <row r="118" spans="1:8" x14ac:dyDescent="0.55000000000000004">
      <c r="A118" s="2">
        <v>45523</v>
      </c>
      <c r="B118" s="12">
        <v>1.0140536999773651</v>
      </c>
      <c r="C118" s="12">
        <v>0.99749043498384882</v>
      </c>
      <c r="D118" s="12">
        <v>0.94253524724058757</v>
      </c>
      <c r="F118" s="8">
        <f t="shared" si="2"/>
        <v>45523</v>
      </c>
      <c r="G118">
        <f t="shared" si="3"/>
        <v>0.99749043498384882</v>
      </c>
      <c r="H118">
        <f t="shared" si="3"/>
        <v>0.94253524724058757</v>
      </c>
    </row>
    <row r="119" spans="1:8" x14ac:dyDescent="0.55000000000000004">
      <c r="A119" s="2">
        <v>45530</v>
      </c>
      <c r="B119" s="12">
        <v>1.0135191373957999</v>
      </c>
      <c r="C119" s="12">
        <v>0.99764606974041281</v>
      </c>
      <c r="D119" s="12">
        <v>0.94263420612259541</v>
      </c>
      <c r="F119" s="8">
        <f t="shared" si="2"/>
        <v>45530</v>
      </c>
      <c r="G119">
        <f t="shared" si="3"/>
        <v>0.99764606974041281</v>
      </c>
      <c r="H119">
        <f t="shared" si="3"/>
        <v>0.94263420612259541</v>
      </c>
    </row>
    <row r="120" spans="1:8" x14ac:dyDescent="0.55000000000000004">
      <c r="A120" s="2">
        <v>45537</v>
      </c>
      <c r="B120" s="12">
        <v>1.0137567730151089</v>
      </c>
      <c r="C120" s="12">
        <v>0.99785261407644776</v>
      </c>
      <c r="D120" s="12">
        <v>0.94249047562967825</v>
      </c>
      <c r="F120" s="8">
        <f t="shared" si="2"/>
        <v>45537</v>
      </c>
      <c r="G120">
        <f t="shared" si="3"/>
        <v>0.99785261407644776</v>
      </c>
      <c r="H120">
        <f t="shared" si="3"/>
        <v>0.94249047562967825</v>
      </c>
    </row>
    <row r="121" spans="1:8" x14ac:dyDescent="0.55000000000000004">
      <c r="A121" s="2">
        <v>45544</v>
      </c>
      <c r="B121" s="12">
        <v>1.016518355955597</v>
      </c>
      <c r="C121" s="12">
        <v>0.99851852972820443</v>
      </c>
      <c r="D121" s="12">
        <v>0.94280351543984464</v>
      </c>
      <c r="F121" s="8">
        <f t="shared" si="2"/>
        <v>45544</v>
      </c>
      <c r="G121">
        <f t="shared" si="3"/>
        <v>0.99851852972820443</v>
      </c>
      <c r="H121">
        <f t="shared" si="3"/>
        <v>0.94280351543984464</v>
      </c>
    </row>
    <row r="122" spans="1:8" x14ac:dyDescent="0.55000000000000004">
      <c r="A122" s="2">
        <v>45551</v>
      </c>
      <c r="B122" s="12">
        <v>1.015897441039874</v>
      </c>
      <c r="C122" s="12">
        <v>0.99921243601915222</v>
      </c>
      <c r="D122" s="12">
        <v>0.94290871808904864</v>
      </c>
      <c r="F122" s="8">
        <f t="shared" si="2"/>
        <v>45551</v>
      </c>
      <c r="G122">
        <f t="shared" si="3"/>
        <v>0.99921243601915222</v>
      </c>
      <c r="H122">
        <f t="shared" si="3"/>
        <v>0.94290871808904864</v>
      </c>
    </row>
    <row r="123" spans="1:8" x14ac:dyDescent="0.55000000000000004">
      <c r="A123" s="2">
        <v>45558</v>
      </c>
      <c r="B123" s="12">
        <v>1.0171903893491561</v>
      </c>
      <c r="C123" s="12">
        <v>0.99842923030458164</v>
      </c>
      <c r="D123" s="12">
        <v>0.94256332379760022</v>
      </c>
      <c r="F123" s="8">
        <f t="shared" si="2"/>
        <v>45558</v>
      </c>
      <c r="G123">
        <f t="shared" si="3"/>
        <v>0.99842923030458164</v>
      </c>
      <c r="H123">
        <f t="shared" si="3"/>
        <v>0.94256332379760022</v>
      </c>
    </row>
    <row r="124" spans="1:8" x14ac:dyDescent="0.55000000000000004">
      <c r="A124" s="2">
        <v>45565</v>
      </c>
      <c r="B124" s="12">
        <v>1.016670509566306</v>
      </c>
      <c r="C124" s="12">
        <v>0.99845526126115269</v>
      </c>
      <c r="D124" s="12">
        <v>0.94247114585090086</v>
      </c>
      <c r="F124" s="8">
        <f t="shared" si="2"/>
        <v>45565</v>
      </c>
      <c r="G124">
        <f t="shared" si="3"/>
        <v>0.99845526126115269</v>
      </c>
      <c r="H124">
        <f t="shared" si="3"/>
        <v>0.94247114585090086</v>
      </c>
    </row>
    <row r="125" spans="1:8" x14ac:dyDescent="0.55000000000000004">
      <c r="A125" s="2">
        <v>45572</v>
      </c>
      <c r="B125" s="12">
        <v>1.017513714399864</v>
      </c>
      <c r="C125" s="12">
        <v>0.99845425943246535</v>
      </c>
      <c r="D125" s="12">
        <v>0.94239569413981428</v>
      </c>
      <c r="F125" s="8">
        <f t="shared" si="2"/>
        <v>45572</v>
      </c>
      <c r="G125">
        <f t="shared" si="3"/>
        <v>0.99845425943246535</v>
      </c>
      <c r="H125">
        <f t="shared" si="3"/>
        <v>0.94239569413981428</v>
      </c>
    </row>
    <row r="126" spans="1:8" x14ac:dyDescent="0.55000000000000004">
      <c r="A126" s="3" t="s">
        <v>2</v>
      </c>
      <c r="B126" s="12">
        <v>117.89107718086926</v>
      </c>
      <c r="C126" s="12">
        <v>117.39598837829759</v>
      </c>
      <c r="D126" s="12">
        <v>111.7246799059178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302177371024861</v>
      </c>
      <c r="C7" s="12"/>
      <c r="D7" s="12"/>
    </row>
    <row r="8" spans="1:7" x14ac:dyDescent="0.55000000000000004">
      <c r="A8" s="2">
        <v>44382</v>
      </c>
      <c r="B8" s="12">
        <v>0.9395455869187348</v>
      </c>
      <c r="C8" s="12"/>
      <c r="D8" s="12"/>
    </row>
    <row r="9" spans="1:7" x14ac:dyDescent="0.55000000000000004">
      <c r="A9" s="2">
        <v>44389</v>
      </c>
      <c r="B9" s="12">
        <v>0.97382446711871917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61902939777761</v>
      </c>
      <c r="C11" s="12">
        <v>0.65463858486622839</v>
      </c>
      <c r="D11" s="12">
        <v>1.608622748183079</v>
      </c>
    </row>
    <row r="12" spans="1:7" x14ac:dyDescent="0.55000000000000004">
      <c r="A12" s="2">
        <v>44410</v>
      </c>
      <c r="B12" s="12">
        <v>0.99097499598598782</v>
      </c>
      <c r="C12" s="12">
        <v>0.77234559730311625</v>
      </c>
      <c r="D12" s="12">
        <v>1.2714922517827449</v>
      </c>
    </row>
    <row r="13" spans="1:7" x14ac:dyDescent="0.55000000000000004">
      <c r="A13" s="2">
        <v>44417</v>
      </c>
      <c r="B13" s="12">
        <v>0.99193932531690643</v>
      </c>
      <c r="C13" s="12">
        <v>0.82726344142124653</v>
      </c>
      <c r="D13" s="12">
        <v>1.189395754537073</v>
      </c>
    </row>
    <row r="14" spans="1:7" x14ac:dyDescent="0.55000000000000004">
      <c r="A14" s="2">
        <v>44424</v>
      </c>
      <c r="B14" s="12">
        <v>1.0113271899026599</v>
      </c>
      <c r="C14" s="12">
        <v>0.87443011858822672</v>
      </c>
      <c r="D14" s="12">
        <v>1.169656286185224</v>
      </c>
    </row>
    <row r="15" spans="1:7" x14ac:dyDescent="0.55000000000000004">
      <c r="A15" s="2">
        <v>44431</v>
      </c>
      <c r="B15" s="12">
        <v>1.0241985603979451</v>
      </c>
      <c r="C15" s="12">
        <v>0.90613077096774797</v>
      </c>
      <c r="D15" s="12">
        <v>1.157650445973609</v>
      </c>
    </row>
    <row r="16" spans="1:7" x14ac:dyDescent="0.55000000000000004">
      <c r="A16" s="2">
        <v>44438</v>
      </c>
      <c r="B16" s="12">
        <v>1.0322046233674611</v>
      </c>
      <c r="C16" s="12">
        <v>0.92718238739325609</v>
      </c>
      <c r="D16" s="12">
        <v>1.149122760513851</v>
      </c>
    </row>
    <row r="17" spans="1:4" x14ac:dyDescent="0.55000000000000004">
      <c r="A17" s="2">
        <v>44445</v>
      </c>
      <c r="B17" s="12">
        <v>1.0413288235195139</v>
      </c>
      <c r="C17" s="12">
        <v>0.94578724480202359</v>
      </c>
      <c r="D17" s="12">
        <v>1.146521825761692</v>
      </c>
    </row>
    <row r="18" spans="1:4" x14ac:dyDescent="0.55000000000000004">
      <c r="A18" s="2">
        <v>44452</v>
      </c>
      <c r="B18" s="12">
        <v>1.029426574111628</v>
      </c>
      <c r="C18" s="12">
        <v>0.94364536096110951</v>
      </c>
      <c r="D18" s="12">
        <v>1.123005649503614</v>
      </c>
    </row>
    <row r="19" spans="1:4" x14ac:dyDescent="0.55000000000000004">
      <c r="A19" s="2">
        <v>44459</v>
      </c>
      <c r="B19" s="12">
        <v>1.020322510851932</v>
      </c>
      <c r="C19" s="12">
        <v>0.94216955460098573</v>
      </c>
      <c r="D19" s="12">
        <v>1.1049582541351439</v>
      </c>
    </row>
    <row r="20" spans="1:4" x14ac:dyDescent="0.55000000000000004">
      <c r="A20" s="2">
        <v>44466</v>
      </c>
      <c r="B20" s="12">
        <v>1.023350342436004</v>
      </c>
      <c r="C20" s="12">
        <v>0.95050267122864329</v>
      </c>
      <c r="D20" s="12">
        <v>1.101781147032644</v>
      </c>
    </row>
    <row r="21" spans="1:4" x14ac:dyDescent="0.55000000000000004">
      <c r="A21" s="2">
        <v>44473</v>
      </c>
      <c r="B21" s="12">
        <v>1.0258608843206181</v>
      </c>
      <c r="C21" s="12">
        <v>0.95748829767262345</v>
      </c>
      <c r="D21" s="12">
        <v>1.099115839365491</v>
      </c>
    </row>
    <row r="22" spans="1:4" x14ac:dyDescent="0.55000000000000004">
      <c r="A22" s="2">
        <v>44480</v>
      </c>
      <c r="B22" s="12">
        <v>1.0332980130800291</v>
      </c>
      <c r="C22" s="12">
        <v>0.96844152694471242</v>
      </c>
      <c r="D22" s="12">
        <v>1.1024979352171971</v>
      </c>
    </row>
    <row r="23" spans="1:4" x14ac:dyDescent="0.55000000000000004">
      <c r="A23" s="2">
        <v>44487</v>
      </c>
      <c r="B23" s="12">
        <v>1.036457057192355</v>
      </c>
      <c r="C23" s="12">
        <v>0.97482074099314719</v>
      </c>
      <c r="D23" s="12">
        <v>1.101990536546646</v>
      </c>
    </row>
    <row r="24" spans="1:4" x14ac:dyDescent="0.55000000000000004">
      <c r="A24" s="2">
        <v>44494</v>
      </c>
      <c r="B24" s="12">
        <v>1.0318755541631439</v>
      </c>
      <c r="C24" s="12">
        <v>0.9736864536130666</v>
      </c>
      <c r="D24" s="12">
        <v>1.0935421308661071</v>
      </c>
    </row>
    <row r="25" spans="1:4" x14ac:dyDescent="0.55000000000000004">
      <c r="A25" s="2">
        <v>44501</v>
      </c>
      <c r="B25" s="12">
        <v>1.0238072923934509</v>
      </c>
      <c r="C25" s="12">
        <v>0.96932516830815196</v>
      </c>
      <c r="D25" s="12">
        <v>1.0813516518791031</v>
      </c>
    </row>
    <row r="26" spans="1:4" x14ac:dyDescent="0.55000000000000004">
      <c r="A26" s="2">
        <v>44508</v>
      </c>
      <c r="B26" s="12">
        <v>1.0029936568111251</v>
      </c>
      <c r="C26" s="12">
        <v>0.95249249103095168</v>
      </c>
      <c r="D26" s="12">
        <v>1.0561723951382449</v>
      </c>
    </row>
    <row r="27" spans="1:4" x14ac:dyDescent="0.55000000000000004">
      <c r="A27" s="2">
        <v>44515</v>
      </c>
      <c r="B27" s="12">
        <v>0.97414172513240938</v>
      </c>
      <c r="C27" s="12">
        <v>0.92773981847818232</v>
      </c>
      <c r="D27" s="12">
        <v>1.0228644731456711</v>
      </c>
    </row>
    <row r="28" spans="1:4" x14ac:dyDescent="0.55000000000000004">
      <c r="A28" s="2">
        <v>44522</v>
      </c>
      <c r="B28" s="12">
        <v>0.94333288163535634</v>
      </c>
      <c r="C28" s="12">
        <v>0.9006835575039206</v>
      </c>
      <c r="D28" s="12">
        <v>0.9880017439649903</v>
      </c>
    </row>
    <row r="29" spans="1:4" x14ac:dyDescent="0.55000000000000004">
      <c r="A29" s="2">
        <v>44529</v>
      </c>
      <c r="B29" s="12">
        <v>0.91389795268978402</v>
      </c>
      <c r="C29" s="12">
        <v>0.87455891006167819</v>
      </c>
      <c r="D29" s="12">
        <v>0.95500652765824035</v>
      </c>
    </row>
    <row r="30" spans="1:4" x14ac:dyDescent="0.55000000000000004">
      <c r="A30" s="2">
        <v>44536</v>
      </c>
      <c r="B30" s="12">
        <v>0.888970527209473</v>
      </c>
      <c r="C30" s="12">
        <v>0.85244472209135014</v>
      </c>
      <c r="D30" s="12">
        <v>0.92706140089445144</v>
      </c>
    </row>
    <row r="31" spans="1:4" x14ac:dyDescent="0.55000000000000004">
      <c r="A31" s="2">
        <v>44543</v>
      </c>
      <c r="B31" s="12">
        <v>0.86393348271057291</v>
      </c>
      <c r="C31" s="12">
        <v>0.82972679273437044</v>
      </c>
      <c r="D31" s="12">
        <v>0.89955039307422613</v>
      </c>
    </row>
    <row r="32" spans="1:4" x14ac:dyDescent="0.55000000000000004">
      <c r="A32" s="2">
        <v>44550</v>
      </c>
      <c r="B32" s="12">
        <v>0.85234835774312867</v>
      </c>
      <c r="C32" s="12">
        <v>0.81958826838337329</v>
      </c>
      <c r="D32" s="12">
        <v>0.88641791369270739</v>
      </c>
    </row>
    <row r="33" spans="1:4" x14ac:dyDescent="0.55000000000000004">
      <c r="A33" s="2">
        <v>44557</v>
      </c>
      <c r="B33" s="12">
        <v>0.84054062317138367</v>
      </c>
      <c r="C33" s="12">
        <v>0.80909700342679458</v>
      </c>
      <c r="D33" s="12">
        <v>0.87320622398678971</v>
      </c>
    </row>
    <row r="34" spans="1:4" x14ac:dyDescent="0.55000000000000004">
      <c r="A34" s="2">
        <v>44564</v>
      </c>
      <c r="B34" s="12">
        <v>0.82596683147542171</v>
      </c>
      <c r="C34" s="12">
        <v>0.79583742139019287</v>
      </c>
      <c r="D34" s="12">
        <v>0.85723690336880998</v>
      </c>
    </row>
    <row r="35" spans="1:4" x14ac:dyDescent="0.55000000000000004">
      <c r="A35" s="2">
        <v>44571</v>
      </c>
      <c r="B35" s="12">
        <v>0.81715054538592957</v>
      </c>
      <c r="C35" s="12">
        <v>0.7880259354048107</v>
      </c>
      <c r="D35" s="12">
        <v>0.84735157032808217</v>
      </c>
    </row>
    <row r="36" spans="1:4" x14ac:dyDescent="0.55000000000000004">
      <c r="A36" s="2">
        <v>44578</v>
      </c>
      <c r="B36" s="12">
        <v>0.81195012299957925</v>
      </c>
      <c r="C36" s="12">
        <v>0.78363529256531594</v>
      </c>
      <c r="D36" s="12">
        <v>0.84128804367764276</v>
      </c>
    </row>
    <row r="37" spans="1:4" x14ac:dyDescent="0.55000000000000004">
      <c r="A37" s="2">
        <v>44585</v>
      </c>
      <c r="B37" s="12">
        <v>0.80823042603775541</v>
      </c>
      <c r="C37" s="12">
        <v>0.78057006678206786</v>
      </c>
      <c r="D37" s="12">
        <v>0.83687096056112631</v>
      </c>
    </row>
    <row r="38" spans="1:4" x14ac:dyDescent="0.55000000000000004">
      <c r="A38" s="2">
        <v>44592</v>
      </c>
      <c r="B38" s="12">
        <v>0.8013059745085831</v>
      </c>
      <c r="C38" s="12">
        <v>0.77449208621167498</v>
      </c>
      <c r="D38" s="12">
        <v>0.82904819327961643</v>
      </c>
    </row>
    <row r="39" spans="1:4" x14ac:dyDescent="0.55000000000000004">
      <c r="A39" s="2">
        <v>44599</v>
      </c>
      <c r="B39" s="12">
        <v>0.79489138887823163</v>
      </c>
      <c r="C39" s="12">
        <v>0.76884601216037318</v>
      </c>
      <c r="D39" s="12">
        <v>0.82181907705722268</v>
      </c>
    </row>
    <row r="40" spans="1:4" x14ac:dyDescent="0.55000000000000004">
      <c r="A40" s="2">
        <v>44606</v>
      </c>
      <c r="B40" s="12">
        <v>0.78577621357088967</v>
      </c>
      <c r="C40" s="12">
        <v>0.76056534847819735</v>
      </c>
      <c r="D40" s="12">
        <v>0.81182275664969272</v>
      </c>
    </row>
    <row r="41" spans="1:4" x14ac:dyDescent="0.55000000000000004">
      <c r="A41" s="2">
        <v>44613</v>
      </c>
      <c r="B41" s="12">
        <v>0.78002192402865222</v>
      </c>
      <c r="C41" s="12">
        <v>0.75547136865220721</v>
      </c>
      <c r="D41" s="12">
        <v>0.80537029887821265</v>
      </c>
    </row>
    <row r="42" spans="1:4" x14ac:dyDescent="0.55000000000000004">
      <c r="A42" s="2">
        <v>44620</v>
      </c>
      <c r="B42" s="12">
        <v>0.77285596391621414</v>
      </c>
      <c r="C42" s="12">
        <v>0.74893662259143967</v>
      </c>
      <c r="D42" s="12">
        <v>0.79753923488757394</v>
      </c>
    </row>
    <row r="43" spans="1:4" x14ac:dyDescent="0.55000000000000004">
      <c r="A43" s="2">
        <v>44627</v>
      </c>
      <c r="B43" s="12">
        <v>0.76729492880044314</v>
      </c>
      <c r="C43" s="12">
        <v>0.74394305752995316</v>
      </c>
      <c r="D43" s="12">
        <v>0.7913797995744758</v>
      </c>
    </row>
    <row r="44" spans="1:4" x14ac:dyDescent="0.55000000000000004">
      <c r="A44" s="2">
        <v>44634</v>
      </c>
      <c r="B44" s="12">
        <v>0.7650975162421827</v>
      </c>
      <c r="C44" s="12">
        <v>0.74215451184657877</v>
      </c>
      <c r="D44" s="12">
        <v>0.78874978190655809</v>
      </c>
    </row>
    <row r="45" spans="1:4" x14ac:dyDescent="0.55000000000000004">
      <c r="A45" s="2">
        <v>44641</v>
      </c>
      <c r="B45" s="12">
        <v>0.7580757650763521</v>
      </c>
      <c r="C45" s="12">
        <v>0.73569157817858699</v>
      </c>
      <c r="D45" s="12">
        <v>0.78114101430775784</v>
      </c>
    </row>
    <row r="46" spans="1:4" x14ac:dyDescent="0.55000000000000004">
      <c r="A46" s="2">
        <v>44648</v>
      </c>
      <c r="B46" s="12">
        <v>0.75643106183544695</v>
      </c>
      <c r="C46" s="12">
        <v>0.73441506388621591</v>
      </c>
      <c r="D46" s="12">
        <v>0.77910704647277196</v>
      </c>
    </row>
    <row r="47" spans="1:4" x14ac:dyDescent="0.55000000000000004">
      <c r="A47" s="2">
        <v>44655</v>
      </c>
      <c r="B47" s="12">
        <v>0.75440032973166216</v>
      </c>
      <c r="C47" s="12">
        <v>0.73275471186664676</v>
      </c>
      <c r="D47" s="12">
        <v>0.7766853604386158</v>
      </c>
    </row>
    <row r="48" spans="1:4" x14ac:dyDescent="0.55000000000000004">
      <c r="A48" s="2">
        <v>44662</v>
      </c>
      <c r="B48" s="12">
        <v>0.75311116464592676</v>
      </c>
      <c r="C48" s="12">
        <v>0.73176901004393613</v>
      </c>
      <c r="D48" s="12">
        <v>0.77507576643658405</v>
      </c>
    </row>
    <row r="49" spans="1:4" x14ac:dyDescent="0.55000000000000004">
      <c r="A49" s="2">
        <v>44669</v>
      </c>
      <c r="B49" s="12">
        <v>0.75214121144034929</v>
      </c>
      <c r="C49" s="12">
        <v>0.73109289834725544</v>
      </c>
      <c r="D49" s="12">
        <v>0.77379550974416877</v>
      </c>
    </row>
    <row r="50" spans="1:4" x14ac:dyDescent="0.55000000000000004">
      <c r="A50" s="2">
        <v>44676</v>
      </c>
      <c r="B50" s="12">
        <v>0.75385551931341621</v>
      </c>
      <c r="C50" s="12">
        <v>0.73298099041978682</v>
      </c>
      <c r="D50" s="12">
        <v>0.77532453286930325</v>
      </c>
    </row>
    <row r="51" spans="1:4" x14ac:dyDescent="0.55000000000000004">
      <c r="A51" s="2">
        <v>44683</v>
      </c>
      <c r="B51" s="12">
        <v>0.75271103110454729</v>
      </c>
      <c r="C51" s="12">
        <v>0.7320963157273076</v>
      </c>
      <c r="D51" s="12">
        <v>0.77390622541735221</v>
      </c>
    </row>
    <row r="52" spans="1:4" x14ac:dyDescent="0.55000000000000004">
      <c r="A52" s="2">
        <v>44690</v>
      </c>
      <c r="B52" s="12">
        <v>0.75431299378160843</v>
      </c>
      <c r="C52" s="12">
        <v>0.73385222250272397</v>
      </c>
      <c r="D52" s="12">
        <v>0.7753442384453102</v>
      </c>
    </row>
    <row r="53" spans="1:4" x14ac:dyDescent="0.55000000000000004">
      <c r="A53" s="2">
        <v>44697</v>
      </c>
      <c r="B53" s="12">
        <v>0.75829492986622182</v>
      </c>
      <c r="C53" s="12">
        <v>0.73789577006661022</v>
      </c>
      <c r="D53" s="12">
        <v>0.77925802530201771</v>
      </c>
    </row>
    <row r="54" spans="1:4" x14ac:dyDescent="0.55000000000000004">
      <c r="A54" s="2">
        <v>44704</v>
      </c>
      <c r="B54" s="12">
        <v>0.75802374460176791</v>
      </c>
      <c r="C54" s="12">
        <v>0.73779361868503046</v>
      </c>
      <c r="D54" s="12">
        <v>0.77880857576973339</v>
      </c>
    </row>
    <row r="55" spans="1:4" x14ac:dyDescent="0.55000000000000004">
      <c r="A55" s="2">
        <v>44711</v>
      </c>
      <c r="B55" s="12">
        <v>0.76137141200645853</v>
      </c>
      <c r="C55" s="12">
        <v>0.74122680970995269</v>
      </c>
      <c r="D55" s="12">
        <v>0.78206349180427492</v>
      </c>
    </row>
    <row r="56" spans="1:4" x14ac:dyDescent="0.55000000000000004">
      <c r="A56" s="2">
        <v>44718</v>
      </c>
      <c r="B56" s="12">
        <v>0.76202224883524083</v>
      </c>
      <c r="C56" s="12">
        <v>0.74204108832454341</v>
      </c>
      <c r="D56" s="12">
        <v>0.78254144798239134</v>
      </c>
    </row>
    <row r="57" spans="1:4" x14ac:dyDescent="0.55000000000000004">
      <c r="A57" s="2">
        <v>44725</v>
      </c>
      <c r="B57" s="12">
        <v>0.76474848685836194</v>
      </c>
      <c r="C57" s="12">
        <v>0.74485871447496876</v>
      </c>
      <c r="D57" s="12">
        <v>0.7851693707636791</v>
      </c>
    </row>
    <row r="58" spans="1:4" x14ac:dyDescent="0.55000000000000004">
      <c r="A58" s="2">
        <v>44732</v>
      </c>
      <c r="B58" s="12">
        <v>0.76430526982419189</v>
      </c>
      <c r="C58" s="12">
        <v>0.74459752734061257</v>
      </c>
      <c r="D58" s="12">
        <v>0.78453462982533984</v>
      </c>
    </row>
    <row r="59" spans="1:4" x14ac:dyDescent="0.55000000000000004">
      <c r="A59" s="2">
        <v>44739</v>
      </c>
      <c r="B59" s="12">
        <v>0.76642922591300144</v>
      </c>
      <c r="C59" s="12">
        <v>0.74683584958207727</v>
      </c>
      <c r="D59" s="12">
        <v>0.78653663808762553</v>
      </c>
    </row>
    <row r="60" spans="1:4" x14ac:dyDescent="0.55000000000000004">
      <c r="A60" s="2">
        <v>44746</v>
      </c>
      <c r="B60" s="12">
        <v>0.76460441615201769</v>
      </c>
      <c r="C60" s="12">
        <v>0.74520376314568559</v>
      </c>
      <c r="D60" s="12">
        <v>0.78451014623348858</v>
      </c>
    </row>
    <row r="61" spans="1:4" x14ac:dyDescent="0.55000000000000004">
      <c r="A61" s="2">
        <v>44753</v>
      </c>
      <c r="B61" s="12">
        <v>0.76534500951787232</v>
      </c>
      <c r="C61" s="12">
        <v>0.7460698498009618</v>
      </c>
      <c r="D61" s="12">
        <v>0.78511815448671529</v>
      </c>
    </row>
    <row r="62" spans="1:4" x14ac:dyDescent="0.55000000000000004">
      <c r="A62" s="2">
        <v>44760</v>
      </c>
      <c r="B62" s="12">
        <v>0.76717542397182548</v>
      </c>
      <c r="C62" s="12">
        <v>0.74802126698360538</v>
      </c>
      <c r="D62" s="12">
        <v>0.78682005061127458</v>
      </c>
    </row>
    <row r="63" spans="1:4" x14ac:dyDescent="0.55000000000000004">
      <c r="A63" s="2">
        <v>44767</v>
      </c>
      <c r="B63" s="12">
        <v>0.76628213859592631</v>
      </c>
      <c r="C63" s="12">
        <v>0.74730148823811926</v>
      </c>
      <c r="D63" s="12">
        <v>0.78574487696463058</v>
      </c>
    </row>
    <row r="64" spans="1:4" x14ac:dyDescent="0.55000000000000004">
      <c r="A64" s="2">
        <v>44774</v>
      </c>
      <c r="B64" s="12">
        <v>0.76688313588856161</v>
      </c>
      <c r="C64" s="12">
        <v>0.7480346664490094</v>
      </c>
      <c r="D64" s="12">
        <v>0.78620653625865511</v>
      </c>
    </row>
    <row r="65" spans="1:4" x14ac:dyDescent="0.55000000000000004">
      <c r="A65" s="2">
        <v>44781</v>
      </c>
      <c r="B65" s="12">
        <v>0.7680927849551239</v>
      </c>
      <c r="C65" s="12">
        <v>0.74935046078956791</v>
      </c>
      <c r="D65" s="12">
        <v>0.78730388138880758</v>
      </c>
    </row>
    <row r="66" spans="1:4" x14ac:dyDescent="0.55000000000000004">
      <c r="A66" s="2">
        <v>44788</v>
      </c>
      <c r="B66" s="12">
        <v>0.76798883526313344</v>
      </c>
      <c r="C66" s="12">
        <v>0.74940494462223772</v>
      </c>
      <c r="D66" s="12">
        <v>0.78703357286511622</v>
      </c>
    </row>
    <row r="67" spans="1:4" x14ac:dyDescent="0.55000000000000004">
      <c r="A67" s="2">
        <v>44795</v>
      </c>
      <c r="B67" s="12">
        <v>0.76921530916941416</v>
      </c>
      <c r="C67" s="12">
        <v>0.75073506640076171</v>
      </c>
      <c r="D67" s="12">
        <v>0.78815046524646659</v>
      </c>
    </row>
    <row r="68" spans="1:4" x14ac:dyDescent="0.55000000000000004">
      <c r="A68" s="2">
        <v>44802</v>
      </c>
      <c r="B68" s="12">
        <v>0.77206796941131717</v>
      </c>
      <c r="C68" s="12">
        <v>0.75363294364147604</v>
      </c>
      <c r="D68" s="12">
        <v>0.79095394438395261</v>
      </c>
    </row>
    <row r="69" spans="1:4" x14ac:dyDescent="0.55000000000000004">
      <c r="A69" s="2">
        <v>44809</v>
      </c>
      <c r="B69" s="12">
        <v>0.77045784179929355</v>
      </c>
      <c r="C69" s="12">
        <v>0.75219758467893261</v>
      </c>
      <c r="D69" s="12">
        <v>0.78916138270159331</v>
      </c>
    </row>
    <row r="70" spans="1:4" x14ac:dyDescent="0.55000000000000004">
      <c r="A70" s="2">
        <v>44816</v>
      </c>
      <c r="B70" s="12">
        <v>0.77214901723391471</v>
      </c>
      <c r="C70" s="12">
        <v>0.7539715601714907</v>
      </c>
      <c r="D70" s="12">
        <v>0.79076471356517952</v>
      </c>
    </row>
    <row r="71" spans="1:4" x14ac:dyDescent="0.55000000000000004">
      <c r="A71" s="2">
        <v>44823</v>
      </c>
      <c r="B71" s="12">
        <v>0.77129975463874623</v>
      </c>
      <c r="C71" s="12">
        <v>0.75327309253157682</v>
      </c>
      <c r="D71" s="12">
        <v>0.78975781480054941</v>
      </c>
    </row>
    <row r="72" spans="1:4" x14ac:dyDescent="0.55000000000000004">
      <c r="A72" s="2">
        <v>44830</v>
      </c>
      <c r="B72" s="12">
        <v>0.76954960217525359</v>
      </c>
      <c r="C72" s="12">
        <v>0.75169826772493387</v>
      </c>
      <c r="D72" s="12">
        <v>0.78782487021081571</v>
      </c>
    </row>
    <row r="73" spans="1:4" x14ac:dyDescent="0.55000000000000004">
      <c r="A73" s="2">
        <v>44837</v>
      </c>
      <c r="B73" s="12">
        <v>0.76663842658707482</v>
      </c>
      <c r="C73" s="12">
        <v>0.74899168728346832</v>
      </c>
      <c r="D73" s="12">
        <v>0.7847009347347641</v>
      </c>
    </row>
    <row r="74" spans="1:4" x14ac:dyDescent="0.55000000000000004">
      <c r="A74" s="2">
        <v>44844</v>
      </c>
      <c r="B74" s="12">
        <v>0.76439751173836601</v>
      </c>
      <c r="C74" s="12">
        <v>0.7469302230671323</v>
      </c>
      <c r="D74" s="12">
        <v>0.78227328056490975</v>
      </c>
    </row>
    <row r="75" spans="1:4" x14ac:dyDescent="0.55000000000000004">
      <c r="A75" s="2">
        <v>44851</v>
      </c>
      <c r="B75" s="12">
        <v>0.76207636005111812</v>
      </c>
      <c r="C75" s="12">
        <v>0.74479056574302027</v>
      </c>
      <c r="D75" s="12">
        <v>0.77976333920043883</v>
      </c>
    </row>
    <row r="76" spans="1:4" x14ac:dyDescent="0.55000000000000004">
      <c r="A76" s="2">
        <v>44858</v>
      </c>
      <c r="B76" s="12">
        <v>0.76408134286049278</v>
      </c>
      <c r="C76" s="12">
        <v>0.74686377796089765</v>
      </c>
      <c r="D76" s="12">
        <v>0.78169582691699369</v>
      </c>
    </row>
    <row r="77" spans="1:4" x14ac:dyDescent="0.55000000000000004">
      <c r="A77" s="2">
        <v>44865</v>
      </c>
      <c r="B77" s="12">
        <v>0.76209537710880071</v>
      </c>
      <c r="C77" s="12">
        <v>0.74503610168847945</v>
      </c>
      <c r="D77" s="12">
        <v>0.77954526296693405</v>
      </c>
    </row>
    <row r="78" spans="1:4" x14ac:dyDescent="0.55000000000000004">
      <c r="A78" s="2">
        <v>44872</v>
      </c>
      <c r="B78" s="12">
        <v>0.76156888009198775</v>
      </c>
      <c r="C78" s="12">
        <v>0.74462467098453122</v>
      </c>
      <c r="D78" s="12">
        <v>0.77889866092902127</v>
      </c>
    </row>
    <row r="79" spans="1:4" x14ac:dyDescent="0.55000000000000004">
      <c r="A79" s="2">
        <v>44879</v>
      </c>
      <c r="B79" s="12">
        <v>0.76333336657982898</v>
      </c>
      <c r="C79" s="12">
        <v>0.74644424242945018</v>
      </c>
      <c r="D79" s="12">
        <v>0.78060462578913536</v>
      </c>
    </row>
    <row r="80" spans="1:4" x14ac:dyDescent="0.55000000000000004">
      <c r="A80" s="2">
        <v>44886</v>
      </c>
      <c r="B80" s="12">
        <v>0.76255544620181359</v>
      </c>
      <c r="C80" s="12">
        <v>0.74578480086968801</v>
      </c>
      <c r="D80" s="12">
        <v>0.77970321713978141</v>
      </c>
    </row>
    <row r="81" spans="1:4" x14ac:dyDescent="0.55000000000000004">
      <c r="A81" s="2">
        <v>44893</v>
      </c>
      <c r="B81" s="12">
        <v>0.76219178954117517</v>
      </c>
      <c r="C81" s="12">
        <v>0.74554068031177856</v>
      </c>
      <c r="D81" s="12">
        <v>0.77921478919304121</v>
      </c>
    </row>
    <row r="82" spans="1:4" x14ac:dyDescent="0.55000000000000004">
      <c r="A82" s="2">
        <v>44900</v>
      </c>
      <c r="B82" s="12">
        <v>0.7602929984022565</v>
      </c>
      <c r="C82" s="12">
        <v>0.74379360558692098</v>
      </c>
      <c r="D82" s="12">
        <v>0.77715839323916069</v>
      </c>
    </row>
    <row r="83" spans="1:4" x14ac:dyDescent="0.55000000000000004">
      <c r="A83" s="2">
        <v>44907</v>
      </c>
      <c r="B83" s="12">
        <v>0.76012038093866552</v>
      </c>
      <c r="C83" s="12">
        <v>0.74374245450096055</v>
      </c>
      <c r="D83" s="12">
        <v>0.77685896511854402</v>
      </c>
    </row>
    <row r="84" spans="1:4" x14ac:dyDescent="0.55000000000000004">
      <c r="A84" s="2">
        <v>44914</v>
      </c>
      <c r="B84" s="12">
        <v>0.76029551942880713</v>
      </c>
      <c r="C84" s="12">
        <v>0.74404449070705292</v>
      </c>
      <c r="D84" s="12">
        <v>0.77690149457891844</v>
      </c>
    </row>
    <row r="85" spans="1:4" x14ac:dyDescent="0.55000000000000004">
      <c r="A85" s="2">
        <v>44921</v>
      </c>
      <c r="B85" s="12">
        <v>0.75821304596814454</v>
      </c>
      <c r="C85" s="12">
        <v>0.74214493923342439</v>
      </c>
      <c r="D85" s="12">
        <v>0.77462904169380098</v>
      </c>
    </row>
    <row r="86" spans="1:4" x14ac:dyDescent="0.55000000000000004">
      <c r="A86" s="2">
        <v>44928</v>
      </c>
      <c r="B86" s="12">
        <v>0.75877909761407047</v>
      </c>
      <c r="C86" s="12">
        <v>0.74281145878578991</v>
      </c>
      <c r="D86" s="12">
        <v>0.77508998032575471</v>
      </c>
    </row>
    <row r="87" spans="1:4" x14ac:dyDescent="0.55000000000000004">
      <c r="A87" s="2">
        <v>44935</v>
      </c>
      <c r="B87" s="12">
        <v>0.75847184742738016</v>
      </c>
      <c r="C87" s="12">
        <v>0.742613682767294</v>
      </c>
      <c r="D87" s="12">
        <v>0.77466865570826438</v>
      </c>
    </row>
    <row r="88" spans="1:4" x14ac:dyDescent="0.55000000000000004">
      <c r="A88" s="2">
        <v>44942</v>
      </c>
      <c r="B88" s="12">
        <v>0.75778770713625798</v>
      </c>
      <c r="C88" s="12">
        <v>0.74204089396245532</v>
      </c>
      <c r="D88" s="12">
        <v>0.77386868265495057</v>
      </c>
    </row>
    <row r="89" spans="1:4" x14ac:dyDescent="0.55000000000000004">
      <c r="A89" s="2">
        <v>44949</v>
      </c>
      <c r="B89" s="12">
        <v>0.75843507874586436</v>
      </c>
      <c r="C89" s="12">
        <v>0.74275562603660916</v>
      </c>
      <c r="D89" s="12">
        <v>0.77444552219910567</v>
      </c>
    </row>
    <row r="90" spans="1:4" x14ac:dyDescent="0.55000000000000004">
      <c r="A90" s="2">
        <v>44956</v>
      </c>
      <c r="B90" s="12">
        <v>0.75825243946089138</v>
      </c>
      <c r="C90" s="12">
        <v>0.742655855077342</v>
      </c>
      <c r="D90" s="12">
        <v>0.77417656915734734</v>
      </c>
    </row>
    <row r="91" spans="1:4" x14ac:dyDescent="0.55000000000000004">
      <c r="A91" s="2">
        <v>44963</v>
      </c>
      <c r="B91" s="12">
        <v>0.75885713303521918</v>
      </c>
      <c r="C91" s="12">
        <v>0.74332346217539325</v>
      </c>
      <c r="D91" s="12">
        <v>0.77471542021978101</v>
      </c>
    </row>
    <row r="92" spans="1:4" x14ac:dyDescent="0.55000000000000004">
      <c r="A92" s="2">
        <v>44970</v>
      </c>
      <c r="B92" s="12">
        <v>0.75779064574087807</v>
      </c>
      <c r="C92" s="12">
        <v>0.74236091442614938</v>
      </c>
      <c r="D92" s="12">
        <v>0.77354107902659985</v>
      </c>
    </row>
    <row r="93" spans="1:4" x14ac:dyDescent="0.55000000000000004">
      <c r="A93" s="2">
        <v>44977</v>
      </c>
      <c r="B93" s="12">
        <v>0.75849128686601719</v>
      </c>
      <c r="C93" s="12">
        <v>0.74312258012126786</v>
      </c>
      <c r="D93" s="12">
        <v>0.77417783773678894</v>
      </c>
    </row>
    <row r="94" spans="1:4" x14ac:dyDescent="0.55000000000000004">
      <c r="A94" s="2">
        <v>44984</v>
      </c>
      <c r="B94" s="12">
        <v>0.75682490289263504</v>
      </c>
      <c r="C94" s="12">
        <v>0.74156804487117367</v>
      </c>
      <c r="D94" s="12">
        <v>0.77239565215886741</v>
      </c>
    </row>
    <row r="95" spans="1:4" x14ac:dyDescent="0.55000000000000004">
      <c r="A95" s="2">
        <v>44991</v>
      </c>
      <c r="B95" s="12">
        <v>0.75734787691767846</v>
      </c>
      <c r="C95" s="12">
        <v>0.74215178357054257</v>
      </c>
      <c r="D95" s="12">
        <v>0.77285512124245381</v>
      </c>
    </row>
    <row r="96" spans="1:4" x14ac:dyDescent="0.55000000000000004">
      <c r="A96" s="2">
        <v>44998</v>
      </c>
      <c r="B96" s="12">
        <v>0.75801209358306765</v>
      </c>
      <c r="C96" s="12">
        <v>0.74287075381929735</v>
      </c>
      <c r="D96" s="12">
        <v>0.77346204715167988</v>
      </c>
    </row>
    <row r="97" spans="1:4" x14ac:dyDescent="0.55000000000000004">
      <c r="A97" s="2">
        <v>45005</v>
      </c>
      <c r="B97" s="12">
        <v>0.75709224792826324</v>
      </c>
      <c r="C97" s="12">
        <v>0.74203888154299524</v>
      </c>
      <c r="D97" s="12">
        <v>0.77245099432146014</v>
      </c>
    </row>
    <row r="98" spans="1:4" x14ac:dyDescent="0.55000000000000004">
      <c r="A98" s="2">
        <v>45012</v>
      </c>
      <c r="B98" s="12">
        <v>0.7563648976073819</v>
      </c>
      <c r="C98" s="12">
        <v>0.7413957887451802</v>
      </c>
      <c r="D98" s="12">
        <v>0.77163623939770387</v>
      </c>
    </row>
    <row r="99" spans="1:4" x14ac:dyDescent="0.55000000000000004">
      <c r="A99" s="2">
        <v>45019</v>
      </c>
      <c r="B99" s="12">
        <v>0.75537206799017664</v>
      </c>
      <c r="C99" s="12">
        <v>0.74048829974515684</v>
      </c>
      <c r="D99" s="12">
        <v>0.77055499904066915</v>
      </c>
    </row>
    <row r="100" spans="1:4" x14ac:dyDescent="0.55000000000000004">
      <c r="A100" s="2">
        <v>45026</v>
      </c>
      <c r="B100" s="12">
        <v>0.75688094053135979</v>
      </c>
      <c r="C100" s="12">
        <v>0.7420256855750621</v>
      </c>
      <c r="D100" s="12">
        <v>0.77203359570453223</v>
      </c>
    </row>
    <row r="101" spans="1:4" x14ac:dyDescent="0.55000000000000004">
      <c r="A101" s="2">
        <v>45033</v>
      </c>
      <c r="B101" s="12">
        <v>0.75725001754608023</v>
      </c>
      <c r="C101" s="12">
        <v>0.74244726547956919</v>
      </c>
      <c r="D101" s="12">
        <v>0.77234790366308992</v>
      </c>
    </row>
    <row r="102" spans="1:4" x14ac:dyDescent="0.55000000000000004">
      <c r="A102" s="2">
        <v>45040</v>
      </c>
      <c r="B102" s="12">
        <v>0.75682909406918286</v>
      </c>
      <c r="C102" s="12">
        <v>0.74209207901459551</v>
      </c>
      <c r="D102" s="12">
        <v>0.77185876770194495</v>
      </c>
    </row>
    <row r="103" spans="1:4" x14ac:dyDescent="0.55000000000000004">
      <c r="A103" s="2">
        <v>45047</v>
      </c>
      <c r="B103" s="12">
        <v>0.75624713719973957</v>
      </c>
      <c r="C103" s="12">
        <v>0.74157931681879941</v>
      </c>
      <c r="D103" s="12">
        <v>0.77120507483428713</v>
      </c>
    </row>
    <row r="104" spans="1:4" x14ac:dyDescent="0.55000000000000004">
      <c r="A104" s="2">
        <v>45054</v>
      </c>
      <c r="B104" s="12">
        <v>0.75696794098134268</v>
      </c>
      <c r="C104" s="12">
        <v>0.74234247064058689</v>
      </c>
      <c r="D104" s="12">
        <v>0.77188155916645373</v>
      </c>
    </row>
    <row r="105" spans="1:4" x14ac:dyDescent="0.55000000000000004">
      <c r="A105" s="2">
        <v>45061</v>
      </c>
      <c r="B105" s="12">
        <v>0.75517424233284336</v>
      </c>
      <c r="C105" s="12">
        <v>0.74064266610042584</v>
      </c>
      <c r="D105" s="12">
        <v>0.76999093136994234</v>
      </c>
    </row>
    <row r="106" spans="1:4" x14ac:dyDescent="0.55000000000000004">
      <c r="A106" s="2">
        <v>45068</v>
      </c>
      <c r="B106" s="12">
        <v>0.7551584834812074</v>
      </c>
      <c r="C106" s="12">
        <v>0.74067832034305126</v>
      </c>
      <c r="D106" s="12">
        <v>0.76992173189234747</v>
      </c>
    </row>
    <row r="107" spans="1:4" x14ac:dyDescent="0.55000000000000004">
      <c r="A107" s="2">
        <v>45075</v>
      </c>
      <c r="B107" s="12">
        <v>0.75614919609270903</v>
      </c>
      <c r="C107" s="12">
        <v>0.74169643816690201</v>
      </c>
      <c r="D107" s="12">
        <v>0.7708835816506755</v>
      </c>
    </row>
    <row r="108" spans="1:4" x14ac:dyDescent="0.55000000000000004">
      <c r="A108" s="2">
        <v>45082</v>
      </c>
      <c r="B108" s="12">
        <v>0.75592937571014107</v>
      </c>
      <c r="C108" s="12">
        <v>0.74152940911656862</v>
      </c>
      <c r="D108" s="12">
        <v>0.77060897927474481</v>
      </c>
    </row>
    <row r="109" spans="1:4" x14ac:dyDescent="0.55000000000000004">
      <c r="A109" s="2">
        <v>45089</v>
      </c>
      <c r="B109" s="12">
        <v>0.75742164281517022</v>
      </c>
      <c r="C109" s="12">
        <v>0.74304097304808236</v>
      </c>
      <c r="D109" s="12">
        <v>0.77208063325426857</v>
      </c>
    </row>
    <row r="110" spans="1:4" x14ac:dyDescent="0.55000000000000004">
      <c r="A110" s="2">
        <v>45096</v>
      </c>
      <c r="B110" s="12">
        <v>0.75827473270906109</v>
      </c>
      <c r="C110" s="12">
        <v>0.74392760226410803</v>
      </c>
      <c r="D110" s="12">
        <v>0.77289855694972498</v>
      </c>
    </row>
    <row r="111" spans="1:4" x14ac:dyDescent="0.55000000000000004">
      <c r="A111" s="2">
        <v>45103</v>
      </c>
      <c r="B111" s="12">
        <v>0.75741862045121022</v>
      </c>
      <c r="C111" s="12">
        <v>0.74313691454056796</v>
      </c>
      <c r="D111" s="12">
        <v>0.77197479412105963</v>
      </c>
    </row>
    <row r="112" spans="1:4" x14ac:dyDescent="0.55000000000000004">
      <c r="A112" s="2">
        <v>45110</v>
      </c>
      <c r="B112" s="12">
        <v>0.7579189354547059</v>
      </c>
      <c r="C112" s="12">
        <v>0.74367358772111303</v>
      </c>
      <c r="D112" s="12">
        <v>0.77243715819072145</v>
      </c>
    </row>
    <row r="113" spans="1:4" x14ac:dyDescent="0.55000000000000004">
      <c r="A113" s="2">
        <v>45117</v>
      </c>
      <c r="B113" s="12">
        <v>0.75803794797853385</v>
      </c>
      <c r="C113" s="12">
        <v>0.74383743393006052</v>
      </c>
      <c r="D113" s="12">
        <v>0.77250956239120294</v>
      </c>
    </row>
    <row r="114" spans="1:4" x14ac:dyDescent="0.55000000000000004">
      <c r="A114" s="2">
        <v>45124</v>
      </c>
      <c r="B114" s="12">
        <v>0.75812150246760701</v>
      </c>
      <c r="C114" s="12">
        <v>0.74396830421807525</v>
      </c>
      <c r="D114" s="12">
        <v>0.77254395011869903</v>
      </c>
    </row>
    <row r="115" spans="1:4" x14ac:dyDescent="0.55000000000000004">
      <c r="A115" s="2">
        <v>45131</v>
      </c>
      <c r="B115" s="12">
        <v>0.75935911217215302</v>
      </c>
      <c r="C115" s="12">
        <v>0.74522410814012596</v>
      </c>
      <c r="D115" s="12">
        <v>0.77376222124372862</v>
      </c>
    </row>
    <row r="116" spans="1:4" x14ac:dyDescent="0.55000000000000004">
      <c r="A116" s="2">
        <v>45138</v>
      </c>
      <c r="B116" s="12">
        <v>0.76043750008637001</v>
      </c>
      <c r="C116" s="12">
        <v>0.74632298118369256</v>
      </c>
      <c r="D116" s="12">
        <v>0.77481895388034372</v>
      </c>
    </row>
    <row r="117" spans="1:4" x14ac:dyDescent="0.55000000000000004">
      <c r="A117" s="2">
        <v>45145</v>
      </c>
      <c r="B117" s="12">
        <v>0.76020944067425356</v>
      </c>
      <c r="C117" s="12">
        <v>0.74614419401821119</v>
      </c>
      <c r="D117" s="12">
        <v>0.77453982530909582</v>
      </c>
    </row>
    <row r="118" spans="1:4" x14ac:dyDescent="0.55000000000000004">
      <c r="A118" s="2">
        <v>45152</v>
      </c>
      <c r="B118" s="12">
        <v>0.76038920852127623</v>
      </c>
      <c r="C118" s="12">
        <v>0.74637421783847346</v>
      </c>
      <c r="D118" s="12">
        <v>0.77466736473035869</v>
      </c>
    </row>
    <row r="119" spans="1:4" x14ac:dyDescent="0.55000000000000004">
      <c r="A119" s="2">
        <v>45159</v>
      </c>
      <c r="B119" s="12">
        <v>0.76047991523415914</v>
      </c>
      <c r="C119" s="12">
        <v>0.74651420764564413</v>
      </c>
      <c r="D119" s="12">
        <v>0.77470689177971519</v>
      </c>
    </row>
    <row r="120" spans="1:4" x14ac:dyDescent="0.55000000000000004">
      <c r="A120" s="2">
        <v>45166</v>
      </c>
      <c r="B120" s="12">
        <v>0.76163575852366516</v>
      </c>
      <c r="C120" s="12">
        <v>0.74768954512340502</v>
      </c>
      <c r="D120" s="12">
        <v>0.77584210244129592</v>
      </c>
    </row>
    <row r="121" spans="1:4" x14ac:dyDescent="0.55000000000000004">
      <c r="A121" s="2">
        <v>45173</v>
      </c>
      <c r="B121" s="12">
        <v>0.76249931514722036</v>
      </c>
      <c r="C121" s="12">
        <v>0.74857644481018659</v>
      </c>
      <c r="D121" s="12">
        <v>0.7766811387545125</v>
      </c>
    </row>
    <row r="122" spans="1:4" x14ac:dyDescent="0.55000000000000004">
      <c r="A122" s="2">
        <v>45180</v>
      </c>
      <c r="B122" s="12">
        <v>0.76296351200036661</v>
      </c>
      <c r="C122" s="12">
        <v>0.74907604300593589</v>
      </c>
      <c r="D122" s="12">
        <v>0.77710844723854111</v>
      </c>
    </row>
    <row r="123" spans="1:4" x14ac:dyDescent="0.55000000000000004">
      <c r="A123" s="2">
        <v>45187</v>
      </c>
      <c r="B123" s="12">
        <v>0.76296020097188721</v>
      </c>
      <c r="C123" s="12">
        <v>0.74911712103050021</v>
      </c>
      <c r="D123" s="12">
        <v>0.77705908986074557</v>
      </c>
    </row>
    <row r="124" spans="1:4" x14ac:dyDescent="0.55000000000000004">
      <c r="A124" s="2">
        <v>45194</v>
      </c>
      <c r="B124" s="12">
        <v>0.76315986308058481</v>
      </c>
      <c r="C124" s="12">
        <v>0.74935725450623336</v>
      </c>
      <c r="D124" s="12">
        <v>0.77721670553645428</v>
      </c>
    </row>
    <row r="125" spans="1:4" x14ac:dyDescent="0.55000000000000004">
      <c r="A125" s="2">
        <v>45201</v>
      </c>
      <c r="B125" s="12">
        <v>0.76273610533471525</v>
      </c>
      <c r="C125" s="12">
        <v>0.74898691261598371</v>
      </c>
      <c r="D125" s="12">
        <v>0.77673769271780291</v>
      </c>
    </row>
    <row r="126" spans="1:4" x14ac:dyDescent="0.55000000000000004">
      <c r="A126" s="2">
        <v>45208</v>
      </c>
      <c r="B126" s="12">
        <v>0.76342059092946735</v>
      </c>
      <c r="C126" s="12">
        <v>0.74970840894910662</v>
      </c>
      <c r="D126" s="12">
        <v>0.77738356899590388</v>
      </c>
    </row>
    <row r="127" spans="1:4" x14ac:dyDescent="0.55000000000000004">
      <c r="A127" s="2">
        <v>45215</v>
      </c>
      <c r="B127" s="12">
        <v>0.76270726159145008</v>
      </c>
      <c r="C127" s="12">
        <v>0.74905864258940946</v>
      </c>
      <c r="D127" s="12">
        <v>0.77660457247163106</v>
      </c>
    </row>
    <row r="128" spans="1:4" x14ac:dyDescent="0.55000000000000004">
      <c r="A128" s="2">
        <v>45222</v>
      </c>
      <c r="B128" s="12">
        <v>0.76289674937402863</v>
      </c>
      <c r="C128" s="12">
        <v>0.74929041615845793</v>
      </c>
      <c r="D128" s="12">
        <v>0.77675015942333525</v>
      </c>
    </row>
    <row r="129" spans="1:4" x14ac:dyDescent="0.55000000000000004">
      <c r="A129" s="2">
        <v>45229</v>
      </c>
      <c r="B129" s="12">
        <v>0.76317125053741353</v>
      </c>
      <c r="C129" s="12">
        <v>0.74960551913828344</v>
      </c>
      <c r="D129" s="12">
        <v>0.77698248315511109</v>
      </c>
    </row>
    <row r="130" spans="1:4" x14ac:dyDescent="0.55000000000000004">
      <c r="A130" s="2">
        <v>45236</v>
      </c>
      <c r="B130" s="12">
        <v>0.76357943947250695</v>
      </c>
      <c r="C130" s="12">
        <v>0.75005069145470726</v>
      </c>
      <c r="D130" s="12">
        <v>0.77735220702793828</v>
      </c>
    </row>
    <row r="131" spans="1:4" x14ac:dyDescent="0.55000000000000004">
      <c r="A131" s="2">
        <v>45243</v>
      </c>
      <c r="B131" s="12">
        <v>0.76368579750630439</v>
      </c>
      <c r="C131" s="12">
        <v>0.75020585029717546</v>
      </c>
      <c r="D131" s="12">
        <v>0.77740795687185527</v>
      </c>
    </row>
    <row r="132" spans="1:4" x14ac:dyDescent="0.55000000000000004">
      <c r="A132" s="2">
        <v>45250</v>
      </c>
      <c r="B132" s="12">
        <v>0.76422188094402999</v>
      </c>
      <c r="C132" s="12">
        <v>0.75077622006341282</v>
      </c>
      <c r="D132" s="12">
        <v>0.77790834033648781</v>
      </c>
    </row>
    <row r="133" spans="1:4" x14ac:dyDescent="0.55000000000000004">
      <c r="A133" s="2">
        <v>45257</v>
      </c>
      <c r="B133" s="12">
        <v>0.76464136186364839</v>
      </c>
      <c r="C133" s="12">
        <v>0.75123771918726323</v>
      </c>
      <c r="D133" s="12">
        <v>0.77828415339053403</v>
      </c>
    </row>
    <row r="134" spans="1:4" x14ac:dyDescent="0.55000000000000004">
      <c r="A134" s="2">
        <v>45264</v>
      </c>
      <c r="B134" s="12">
        <v>0.76400852719115564</v>
      </c>
      <c r="C134" s="12">
        <v>0.75066981643066477</v>
      </c>
      <c r="D134" s="12">
        <v>0.7775842545478352</v>
      </c>
    </row>
    <row r="135" spans="1:4" x14ac:dyDescent="0.55000000000000004">
      <c r="A135" s="2">
        <v>45271</v>
      </c>
      <c r="B135" s="12">
        <v>0.76431035723322727</v>
      </c>
      <c r="C135" s="12">
        <v>0.75101705452347201</v>
      </c>
      <c r="D135" s="12">
        <v>0.77783895672601666</v>
      </c>
    </row>
    <row r="136" spans="1:4" x14ac:dyDescent="0.55000000000000004">
      <c r="A136" s="2">
        <v>45278</v>
      </c>
      <c r="B136" s="12">
        <v>0.76364037783556316</v>
      </c>
      <c r="C136" s="12">
        <v>0.75041387315071884</v>
      </c>
      <c r="D136" s="12">
        <v>0.77710000777626609</v>
      </c>
    </row>
    <row r="137" spans="1:4" x14ac:dyDescent="0.55000000000000004">
      <c r="A137" s="2">
        <v>45285</v>
      </c>
      <c r="B137" s="12">
        <v>0.76351838309965259</v>
      </c>
      <c r="C137" s="12">
        <v>0.75034988486639898</v>
      </c>
      <c r="D137" s="12">
        <v>0.77691798598050676</v>
      </c>
    </row>
    <row r="138" spans="1:4" x14ac:dyDescent="0.55000000000000004">
      <c r="A138" s="2">
        <v>45292</v>
      </c>
      <c r="B138" s="12">
        <v>0.76335523981837761</v>
      </c>
      <c r="C138" s="12">
        <v>0.75023715103923649</v>
      </c>
      <c r="D138" s="12">
        <v>0.77670270174036959</v>
      </c>
    </row>
    <row r="139" spans="1:4" x14ac:dyDescent="0.55000000000000004">
      <c r="A139" s="2">
        <v>45299</v>
      </c>
      <c r="B139" s="12">
        <v>0.76438312570896738</v>
      </c>
      <c r="C139" s="12">
        <v>0.75128692067581415</v>
      </c>
      <c r="D139" s="12">
        <v>0.77770761980392955</v>
      </c>
    </row>
    <row r="140" spans="1:4" x14ac:dyDescent="0.55000000000000004">
      <c r="A140" s="2">
        <v>45306</v>
      </c>
      <c r="B140" s="12">
        <v>0.76381254715341673</v>
      </c>
      <c r="C140" s="12">
        <v>0.75077065617006378</v>
      </c>
      <c r="D140" s="12">
        <v>0.7770809932358852</v>
      </c>
    </row>
    <row r="141" spans="1:4" x14ac:dyDescent="0.55000000000000004">
      <c r="A141" s="2">
        <v>45313</v>
      </c>
      <c r="B141" s="12">
        <v>0.76464411754359929</v>
      </c>
      <c r="C141" s="12">
        <v>0.75162744183132335</v>
      </c>
      <c r="D141" s="12">
        <v>0.77788621590168194</v>
      </c>
    </row>
    <row r="142" spans="1:4" x14ac:dyDescent="0.55000000000000004">
      <c r="A142" s="2">
        <v>45320</v>
      </c>
      <c r="B142" s="12">
        <v>0.76531264415111455</v>
      </c>
      <c r="C142" s="12">
        <v>0.75232650989076288</v>
      </c>
      <c r="D142" s="12">
        <v>0.77852293598242883</v>
      </c>
    </row>
    <row r="143" spans="1:4" x14ac:dyDescent="0.55000000000000004">
      <c r="A143" s="2">
        <v>45327</v>
      </c>
      <c r="B143" s="12">
        <v>0.76626328505962948</v>
      </c>
      <c r="C143" s="12">
        <v>0.75330439248524728</v>
      </c>
      <c r="D143" s="12">
        <v>0.77944510597271466</v>
      </c>
    </row>
    <row r="144" spans="1:4" x14ac:dyDescent="0.55000000000000004">
      <c r="A144" s="2">
        <v>45334</v>
      </c>
      <c r="B144" s="12">
        <v>0.76725223276595966</v>
      </c>
      <c r="C144" s="12">
        <v>0.7543175943202719</v>
      </c>
      <c r="D144" s="12">
        <v>0.78040866753852667</v>
      </c>
    </row>
    <row r="145" spans="1:4" x14ac:dyDescent="0.55000000000000004">
      <c r="A145" s="2">
        <v>45341</v>
      </c>
      <c r="B145" s="12">
        <v>0.76734925345454941</v>
      </c>
      <c r="C145" s="12">
        <v>0.75445377849480288</v>
      </c>
      <c r="D145" s="12">
        <v>0.78046514387138222</v>
      </c>
    </row>
    <row r="146" spans="1:4" x14ac:dyDescent="0.55000000000000004">
      <c r="A146" s="2">
        <v>45348</v>
      </c>
      <c r="B146" s="12">
        <v>0.76786219402970812</v>
      </c>
      <c r="C146" s="12">
        <v>0.75499471966632192</v>
      </c>
      <c r="D146" s="12">
        <v>0.78094897045200884</v>
      </c>
    </row>
    <row r="147" spans="1:4" x14ac:dyDescent="0.55000000000000004">
      <c r="A147" s="2">
        <v>45355</v>
      </c>
      <c r="B147" s="12">
        <v>0.76862238215911483</v>
      </c>
      <c r="C147" s="12">
        <v>0.75577500064470016</v>
      </c>
      <c r="D147" s="12">
        <v>0.7816881556706663</v>
      </c>
    </row>
    <row r="148" spans="1:4" x14ac:dyDescent="0.55000000000000004">
      <c r="A148" s="2">
        <v>45362</v>
      </c>
      <c r="B148" s="12">
        <v>0.76960783197846483</v>
      </c>
      <c r="C148" s="12">
        <v>0.75677682297117987</v>
      </c>
      <c r="D148" s="12">
        <v>0.78265638833544093</v>
      </c>
    </row>
    <row r="149" spans="1:4" x14ac:dyDescent="0.55000000000000004">
      <c r="A149" s="2">
        <v>45369</v>
      </c>
      <c r="B149" s="12">
        <v>0.77087016309475842</v>
      </c>
      <c r="C149" s="12">
        <v>0.75804906388704951</v>
      </c>
      <c r="D149" s="12">
        <v>0.7839081091963227</v>
      </c>
    </row>
    <row r="150" spans="1:4" x14ac:dyDescent="0.55000000000000004">
      <c r="A150" s="2">
        <v>45376</v>
      </c>
      <c r="B150" s="12">
        <v>0.77276706676199192</v>
      </c>
      <c r="C150" s="12">
        <v>0.75994544418722776</v>
      </c>
      <c r="D150" s="12">
        <v>0.78580501276721682</v>
      </c>
    </row>
    <row r="151" spans="1:4" x14ac:dyDescent="0.55000000000000004">
      <c r="A151" s="2">
        <v>45383</v>
      </c>
      <c r="B151" s="12">
        <v>0.7741185805912123</v>
      </c>
      <c r="C151" s="12">
        <v>0.7613057228249529</v>
      </c>
      <c r="D151" s="12">
        <v>0.78714708014133916</v>
      </c>
    </row>
    <row r="152" spans="1:4" x14ac:dyDescent="0.55000000000000004">
      <c r="A152" s="2">
        <v>45390</v>
      </c>
      <c r="B152" s="12">
        <v>0.77449799401946939</v>
      </c>
      <c r="C152" s="12">
        <v>0.76171479631732109</v>
      </c>
      <c r="D152" s="12">
        <v>0.7874957210235064</v>
      </c>
    </row>
    <row r="153" spans="1:4" x14ac:dyDescent="0.55000000000000004">
      <c r="A153" s="2">
        <v>45397</v>
      </c>
      <c r="B153" s="12">
        <v>0.77484936362306622</v>
      </c>
      <c r="C153" s="12">
        <v>0.76209593524462649</v>
      </c>
      <c r="D153" s="12">
        <v>0.78781621649031619</v>
      </c>
    </row>
    <row r="154" spans="1:4" x14ac:dyDescent="0.55000000000000004">
      <c r="A154" s="2">
        <v>45404</v>
      </c>
      <c r="B154" s="12">
        <v>0.77618824173786616</v>
      </c>
      <c r="C154" s="12">
        <v>0.76344161532746335</v>
      </c>
      <c r="D154" s="12">
        <v>0.78914768924890621</v>
      </c>
    </row>
    <row r="155" spans="1:4" x14ac:dyDescent="0.55000000000000004">
      <c r="A155" s="2">
        <v>45411</v>
      </c>
      <c r="B155" s="12">
        <v>0.77722779737978109</v>
      </c>
      <c r="C155" s="12">
        <v>0.76449367933425449</v>
      </c>
      <c r="D155" s="12">
        <v>0.7901740267439239</v>
      </c>
    </row>
    <row r="156" spans="1:4" x14ac:dyDescent="0.55000000000000004">
      <c r="A156" s="2">
        <v>45418</v>
      </c>
      <c r="B156" s="12">
        <v>0.77739863468846526</v>
      </c>
      <c r="C156" s="12">
        <v>0.76469255814056969</v>
      </c>
      <c r="D156" s="12">
        <v>0.79031583449043519</v>
      </c>
    </row>
    <row r="157" spans="1:4" x14ac:dyDescent="0.55000000000000004">
      <c r="A157" s="2">
        <v>45425</v>
      </c>
      <c r="B157" s="12">
        <v>0.77775023814256661</v>
      </c>
      <c r="C157" s="12">
        <v>0.76507267344266483</v>
      </c>
      <c r="D157" s="12">
        <v>0.79063787523467266</v>
      </c>
    </row>
    <row r="158" spans="1:4" x14ac:dyDescent="0.55000000000000004">
      <c r="A158" s="2">
        <v>45432</v>
      </c>
      <c r="B158" s="12">
        <v>0.77832782002923306</v>
      </c>
      <c r="C158" s="12">
        <v>0.76567280468090937</v>
      </c>
      <c r="D158" s="12">
        <v>0.79119199706187837</v>
      </c>
    </row>
    <row r="159" spans="1:4" x14ac:dyDescent="0.55000000000000004">
      <c r="A159" s="2">
        <v>45439</v>
      </c>
      <c r="B159" s="12">
        <v>0.77997222482060757</v>
      </c>
      <c r="C159" s="12">
        <v>0.76731875825394535</v>
      </c>
      <c r="D159" s="12">
        <v>0.79283435332135033</v>
      </c>
    </row>
    <row r="160" spans="1:4" x14ac:dyDescent="0.55000000000000004">
      <c r="A160" s="2">
        <v>45446</v>
      </c>
      <c r="B160" s="12">
        <v>0.78088039060556846</v>
      </c>
      <c r="C160" s="12">
        <v>0.76823980991440954</v>
      </c>
      <c r="D160" s="12">
        <v>0.7937289588003007</v>
      </c>
    </row>
    <row r="161" spans="1:4" x14ac:dyDescent="0.55000000000000004">
      <c r="A161" s="2">
        <v>45453</v>
      </c>
      <c r="B161" s="12">
        <v>0.78172268249414378</v>
      </c>
      <c r="C161" s="12">
        <v>0.76909700555192051</v>
      </c>
      <c r="D161" s="12">
        <v>0.79455562551216585</v>
      </c>
    </row>
    <row r="162" spans="1:4" x14ac:dyDescent="0.55000000000000004">
      <c r="A162" s="2">
        <v>45460</v>
      </c>
      <c r="B162" s="12">
        <v>0.78229040533204275</v>
      </c>
      <c r="C162" s="12">
        <v>0.76968884229982337</v>
      </c>
      <c r="D162" s="12">
        <v>0.79509828471202226</v>
      </c>
    </row>
    <row r="163" spans="1:4" x14ac:dyDescent="0.55000000000000004">
      <c r="A163" s="2">
        <v>45467</v>
      </c>
      <c r="B163" s="12">
        <v>0.78395904282164774</v>
      </c>
      <c r="C163" s="12">
        <v>0.77135667836794408</v>
      </c>
      <c r="D163" s="12">
        <v>0.79676730370987769</v>
      </c>
    </row>
    <row r="164" spans="1:4" x14ac:dyDescent="0.55000000000000004">
      <c r="A164" s="2">
        <v>45474</v>
      </c>
      <c r="B164" s="12">
        <v>0.78481446030434954</v>
      </c>
      <c r="C164" s="12">
        <v>0.7722217453957414</v>
      </c>
      <c r="D164" s="12">
        <v>0.79761252616262324</v>
      </c>
    </row>
    <row r="165" spans="1:4" x14ac:dyDescent="0.55000000000000004">
      <c r="A165" s="2">
        <v>45481</v>
      </c>
      <c r="B165" s="12">
        <v>0.78611467716377548</v>
      </c>
      <c r="C165" s="12">
        <v>0.77352998618794233</v>
      </c>
      <c r="D165" s="12">
        <v>0.79890411061861422</v>
      </c>
    </row>
    <row r="166" spans="1:4" x14ac:dyDescent="0.55000000000000004">
      <c r="A166" s="2">
        <v>45488</v>
      </c>
      <c r="B166" s="12">
        <v>0.78667768518954573</v>
      </c>
      <c r="C166" s="12">
        <v>0.77410821841054367</v>
      </c>
      <c r="D166" s="12">
        <v>0.79945124681129831</v>
      </c>
    </row>
    <row r="167" spans="1:4" x14ac:dyDescent="0.55000000000000004">
      <c r="A167" s="2">
        <v>45495</v>
      </c>
      <c r="B167" s="12">
        <v>0.78734898100405704</v>
      </c>
      <c r="C167" s="12">
        <v>0.77479521947506658</v>
      </c>
      <c r="D167" s="12">
        <v>0.80010614715476602</v>
      </c>
    </row>
    <row r="168" spans="1:4" x14ac:dyDescent="0.55000000000000004">
      <c r="A168" s="2">
        <v>45502</v>
      </c>
      <c r="B168" s="12">
        <v>0.78836535257691531</v>
      </c>
      <c r="C168" s="12">
        <v>0.77581886041213821</v>
      </c>
      <c r="D168" s="12">
        <v>0.80111474579717479</v>
      </c>
    </row>
    <row r="169" spans="1:4" x14ac:dyDescent="0.55000000000000004">
      <c r="A169" s="2">
        <v>45509</v>
      </c>
      <c r="B169" s="12">
        <v>0.78978223696011429</v>
      </c>
      <c r="C169" s="12">
        <v>0.77723450259763505</v>
      </c>
      <c r="D169" s="12">
        <v>0.80253254292370635</v>
      </c>
    </row>
    <row r="170" spans="1:4" x14ac:dyDescent="0.55000000000000004">
      <c r="A170" s="2">
        <v>45516</v>
      </c>
      <c r="B170" s="12">
        <v>0.79097648570911749</v>
      </c>
      <c r="C170" s="12">
        <v>0.778430753731712</v>
      </c>
      <c r="D170" s="12">
        <v>0.80372441343751866</v>
      </c>
    </row>
    <row r="171" spans="1:4" x14ac:dyDescent="0.55000000000000004">
      <c r="A171" s="2">
        <v>45523</v>
      </c>
      <c r="B171" s="12">
        <v>0.79193737691584232</v>
      </c>
      <c r="C171" s="12">
        <v>0.77939614078552022</v>
      </c>
      <c r="D171" s="12">
        <v>0.8046804136395288</v>
      </c>
    </row>
    <row r="172" spans="1:4" x14ac:dyDescent="0.55000000000000004">
      <c r="A172" s="2">
        <v>45530</v>
      </c>
      <c r="B172" s="12">
        <v>0.79330098174771801</v>
      </c>
      <c r="C172" s="12">
        <v>0.78075579921932525</v>
      </c>
      <c r="D172" s="12">
        <v>0.80604774024240899</v>
      </c>
    </row>
    <row r="173" spans="1:4" x14ac:dyDescent="0.55000000000000004">
      <c r="A173" s="2">
        <v>45537</v>
      </c>
      <c r="B173" s="12">
        <v>0.79406608371878873</v>
      </c>
      <c r="C173" s="12">
        <v>0.7815235441224857</v>
      </c>
      <c r="D173" s="12">
        <v>0.80680991641842559</v>
      </c>
    </row>
    <row r="174" spans="1:4" x14ac:dyDescent="0.55000000000000004">
      <c r="A174" s="2">
        <v>45544</v>
      </c>
      <c r="B174" s="12">
        <v>0.79475223695026653</v>
      </c>
      <c r="C174" s="12">
        <v>0.78221334676943133</v>
      </c>
      <c r="D174" s="12">
        <v>0.80749212570472151</v>
      </c>
    </row>
    <row r="175" spans="1:4" x14ac:dyDescent="0.55000000000000004">
      <c r="A175" s="2">
        <v>45551</v>
      </c>
      <c r="B175" s="12">
        <v>0.79540292323045303</v>
      </c>
      <c r="C175" s="12">
        <v>0.78286352571240991</v>
      </c>
      <c r="D175" s="12">
        <v>0.80814316864209612</v>
      </c>
    </row>
    <row r="176" spans="1:4" x14ac:dyDescent="0.55000000000000004">
      <c r="A176" s="2">
        <v>45558</v>
      </c>
      <c r="B176" s="12">
        <v>0.79530949561334663</v>
      </c>
      <c r="C176" s="12">
        <v>0.78278271213054462</v>
      </c>
      <c r="D176" s="12">
        <v>0.80803674379981827</v>
      </c>
    </row>
    <row r="177" spans="1:4" x14ac:dyDescent="0.55000000000000004">
      <c r="A177" s="2">
        <v>45565</v>
      </c>
      <c r="B177" s="12">
        <v>0.79532643402916536</v>
      </c>
      <c r="C177" s="12">
        <v>0.78280365064345414</v>
      </c>
      <c r="D177" s="12">
        <v>0.80804954875415513</v>
      </c>
    </row>
    <row r="178" spans="1:4" x14ac:dyDescent="0.55000000000000004">
      <c r="A178" s="2">
        <v>45572</v>
      </c>
      <c r="B178" s="12">
        <v>0.79531241131563946</v>
      </c>
      <c r="C178" s="12">
        <v>0.78279093839765901</v>
      </c>
      <c r="D178" s="12">
        <v>0.80803417689970092</v>
      </c>
    </row>
    <row r="179" spans="1:4" x14ac:dyDescent="0.55000000000000004">
      <c r="A179" s="3" t="s">
        <v>2</v>
      </c>
      <c r="B179" s="12">
        <v>138.0291213186961</v>
      </c>
      <c r="C179" s="12">
        <v>129.68810551099722</v>
      </c>
      <c r="D179" s="12">
        <v>138.9534002394440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9454343419975944</v>
      </c>
      <c r="C7" s="12"/>
      <c r="D7" s="12"/>
    </row>
    <row r="8" spans="1:7" x14ac:dyDescent="0.55000000000000004">
      <c r="A8" s="2">
        <v>44382</v>
      </c>
      <c r="B8" s="12">
        <v>0.97970673277573506</v>
      </c>
      <c r="C8" s="12"/>
      <c r="D8" s="12"/>
    </row>
    <row r="9" spans="1:7" x14ac:dyDescent="0.55000000000000004">
      <c r="A9" s="2">
        <v>44389</v>
      </c>
      <c r="B9" s="12">
        <v>0.9697793718728419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02119534309619</v>
      </c>
      <c r="C11" s="12">
        <v>0.8454668792657849</v>
      </c>
      <c r="D11" s="12">
        <v>1.207058745744175</v>
      </c>
    </row>
    <row r="12" spans="1:7" x14ac:dyDescent="0.55000000000000004">
      <c r="A12" s="2">
        <v>44410</v>
      </c>
      <c r="B12" s="12">
        <v>0.99833690960800003</v>
      </c>
      <c r="C12" s="12">
        <v>0.87450645421490025</v>
      </c>
      <c r="D12" s="12">
        <v>1.139701805837936</v>
      </c>
    </row>
    <row r="13" spans="1:7" x14ac:dyDescent="0.55000000000000004">
      <c r="A13" s="2">
        <v>44417</v>
      </c>
      <c r="B13" s="12">
        <v>1.0012180482952939</v>
      </c>
      <c r="C13" s="12">
        <v>0.89898395557162369</v>
      </c>
      <c r="D13" s="12">
        <v>1.115078388239791</v>
      </c>
    </row>
    <row r="14" spans="1:7" x14ac:dyDescent="0.55000000000000004">
      <c r="A14" s="2">
        <v>44424</v>
      </c>
      <c r="B14" s="12">
        <v>1.0053553415256009</v>
      </c>
      <c r="C14" s="12">
        <v>0.91567863489032852</v>
      </c>
      <c r="D14" s="12">
        <v>1.1038145089571909</v>
      </c>
    </row>
    <row r="15" spans="1:7" x14ac:dyDescent="0.55000000000000004">
      <c r="A15" s="2">
        <v>44431</v>
      </c>
      <c r="B15" s="12">
        <v>1.0211846064886509</v>
      </c>
      <c r="C15" s="12">
        <v>0.94025347070120224</v>
      </c>
      <c r="D15" s="12">
        <v>1.10908178807539</v>
      </c>
    </row>
    <row r="16" spans="1:7" x14ac:dyDescent="0.55000000000000004">
      <c r="A16" s="2">
        <v>44438</v>
      </c>
      <c r="B16" s="12">
        <v>1.0300434305574131</v>
      </c>
      <c r="C16" s="12">
        <v>0.95547316745231037</v>
      </c>
      <c r="D16" s="12">
        <v>1.110433557923477</v>
      </c>
    </row>
    <row r="17" spans="1:4" x14ac:dyDescent="0.55000000000000004">
      <c r="A17" s="2">
        <v>44445</v>
      </c>
      <c r="B17" s="12">
        <v>1.032397210385503</v>
      </c>
      <c r="C17" s="12">
        <v>0.96311357849941082</v>
      </c>
      <c r="D17" s="12">
        <v>1.106664908278439</v>
      </c>
    </row>
    <row r="18" spans="1:4" x14ac:dyDescent="0.55000000000000004">
      <c r="A18" s="2">
        <v>44452</v>
      </c>
      <c r="B18" s="12">
        <v>1.0289430289318939</v>
      </c>
      <c r="C18" s="12">
        <v>0.96440193531024454</v>
      </c>
      <c r="D18" s="12">
        <v>1.097803434464234</v>
      </c>
    </row>
    <row r="19" spans="1:4" x14ac:dyDescent="0.55000000000000004">
      <c r="A19" s="2">
        <v>44459</v>
      </c>
      <c r="B19" s="12">
        <v>1.0198098713385839</v>
      </c>
      <c r="C19" s="12">
        <v>0.95949783657288823</v>
      </c>
      <c r="D19" s="12">
        <v>1.0839129949415101</v>
      </c>
    </row>
    <row r="20" spans="1:4" x14ac:dyDescent="0.55000000000000004">
      <c r="A20" s="2">
        <v>44466</v>
      </c>
      <c r="B20" s="12">
        <v>1.0208444346030801</v>
      </c>
      <c r="C20" s="12">
        <v>0.96359652351091107</v>
      </c>
      <c r="D20" s="12">
        <v>1.0814934822129221</v>
      </c>
    </row>
    <row r="21" spans="1:4" x14ac:dyDescent="0.55000000000000004">
      <c r="A21" s="2">
        <v>44473</v>
      </c>
      <c r="B21" s="12">
        <v>1.024593213486185</v>
      </c>
      <c r="C21" s="12">
        <v>0.9698717713693038</v>
      </c>
      <c r="D21" s="12">
        <v>1.082402111404696</v>
      </c>
    </row>
    <row r="22" spans="1:4" x14ac:dyDescent="0.55000000000000004">
      <c r="A22" s="2">
        <v>44480</v>
      </c>
      <c r="B22" s="12">
        <v>1.021931767840986</v>
      </c>
      <c r="C22" s="12">
        <v>0.96486665375313974</v>
      </c>
      <c r="D22" s="12">
        <v>1.082371884301639</v>
      </c>
    </row>
    <row r="23" spans="1:4" x14ac:dyDescent="0.55000000000000004">
      <c r="A23" s="2">
        <v>44487</v>
      </c>
      <c r="B23" s="12">
        <v>1.005394213429301</v>
      </c>
      <c r="C23" s="12">
        <v>0.9509188323413631</v>
      </c>
      <c r="D23" s="12">
        <v>1.0629903310551509</v>
      </c>
    </row>
    <row r="24" spans="1:4" x14ac:dyDescent="0.55000000000000004">
      <c r="A24" s="2">
        <v>44494</v>
      </c>
      <c r="B24" s="12">
        <v>0.99638836571757528</v>
      </c>
      <c r="C24" s="12">
        <v>0.94433429561845339</v>
      </c>
      <c r="D24" s="12">
        <v>1.051311786454979</v>
      </c>
    </row>
    <row r="25" spans="1:4" x14ac:dyDescent="0.55000000000000004">
      <c r="A25" s="2">
        <v>44501</v>
      </c>
      <c r="B25" s="12">
        <v>0.98131154699444234</v>
      </c>
      <c r="C25" s="12">
        <v>0.93173985970743611</v>
      </c>
      <c r="D25" s="12">
        <v>1.033520614398741</v>
      </c>
    </row>
    <row r="26" spans="1:4" x14ac:dyDescent="0.55000000000000004">
      <c r="A26" s="2">
        <v>44508</v>
      </c>
      <c r="B26" s="12">
        <v>0.95345384192156646</v>
      </c>
      <c r="C26" s="12">
        <v>0.90654822754291797</v>
      </c>
      <c r="D26" s="12">
        <v>1.0027863946509761</v>
      </c>
    </row>
    <row r="27" spans="1:4" x14ac:dyDescent="0.55000000000000004">
      <c r="A27" s="2">
        <v>44515</v>
      </c>
      <c r="B27" s="12">
        <v>0.92524577971077526</v>
      </c>
      <c r="C27" s="12">
        <v>0.88349845932174054</v>
      </c>
      <c r="D27" s="12">
        <v>0.96896575635209437</v>
      </c>
    </row>
    <row r="28" spans="1:4" x14ac:dyDescent="0.55000000000000004">
      <c r="A28" s="2">
        <v>44522</v>
      </c>
      <c r="B28" s="12">
        <v>0.89716824466998146</v>
      </c>
      <c r="C28" s="12">
        <v>0.85796104831209652</v>
      </c>
      <c r="D28" s="12">
        <v>0.93816713570826005</v>
      </c>
    </row>
    <row r="29" spans="1:4" x14ac:dyDescent="0.55000000000000004">
      <c r="A29" s="2">
        <v>44529</v>
      </c>
      <c r="B29" s="12">
        <v>0.86921277617198844</v>
      </c>
      <c r="C29" s="12">
        <v>0.83231652704322034</v>
      </c>
      <c r="D29" s="12">
        <v>0.90774462084108343</v>
      </c>
    </row>
    <row r="30" spans="1:4" x14ac:dyDescent="0.55000000000000004">
      <c r="A30" s="2">
        <v>44536</v>
      </c>
      <c r="B30" s="12">
        <v>0.84533004945853962</v>
      </c>
      <c r="C30" s="12">
        <v>0.81040013408259592</v>
      </c>
      <c r="D30" s="12">
        <v>0.88176551615025622</v>
      </c>
    </row>
    <row r="31" spans="1:4" x14ac:dyDescent="0.55000000000000004">
      <c r="A31" s="2">
        <v>44543</v>
      </c>
      <c r="B31" s="12">
        <v>0.8267507892570708</v>
      </c>
      <c r="C31" s="12">
        <v>0.79341961654248527</v>
      </c>
      <c r="D31" s="12">
        <v>0.86148218834792223</v>
      </c>
    </row>
    <row r="32" spans="1:4" x14ac:dyDescent="0.55000000000000004">
      <c r="A32" s="2">
        <v>44550</v>
      </c>
      <c r="B32" s="12">
        <v>0.81964556213393491</v>
      </c>
      <c r="C32" s="12">
        <v>0.78826214306324127</v>
      </c>
      <c r="D32" s="12">
        <v>0.85227846273971697</v>
      </c>
    </row>
    <row r="33" spans="1:4" x14ac:dyDescent="0.55000000000000004">
      <c r="A33" s="2">
        <v>44557</v>
      </c>
      <c r="B33" s="12">
        <v>0.80655516020486884</v>
      </c>
      <c r="C33" s="12">
        <v>0.77669167867788258</v>
      </c>
      <c r="D33" s="12">
        <v>0.8375668805419203</v>
      </c>
    </row>
    <row r="34" spans="1:4" x14ac:dyDescent="0.55000000000000004">
      <c r="A34" s="2">
        <v>44564</v>
      </c>
      <c r="B34" s="12">
        <v>0.79572901989303457</v>
      </c>
      <c r="C34" s="12">
        <v>0.7668048416157226</v>
      </c>
      <c r="D34" s="12">
        <v>0.82574422947794091</v>
      </c>
    </row>
    <row r="35" spans="1:4" x14ac:dyDescent="0.55000000000000004">
      <c r="A35" s="2">
        <v>44571</v>
      </c>
      <c r="B35" s="12">
        <v>0.7912190329170643</v>
      </c>
      <c r="C35" s="12">
        <v>0.76322780780102173</v>
      </c>
      <c r="D35" s="12">
        <v>0.8202368305393607</v>
      </c>
    </row>
    <row r="36" spans="1:4" x14ac:dyDescent="0.55000000000000004">
      <c r="A36" s="2">
        <v>44578</v>
      </c>
      <c r="B36" s="12">
        <v>0.78684274653356201</v>
      </c>
      <c r="C36" s="12">
        <v>0.75945235672337708</v>
      </c>
      <c r="D36" s="12">
        <v>0.81522099746144849</v>
      </c>
    </row>
    <row r="37" spans="1:4" x14ac:dyDescent="0.55000000000000004">
      <c r="A37" s="2">
        <v>44585</v>
      </c>
      <c r="B37" s="12">
        <v>0.78530312799149748</v>
      </c>
      <c r="C37" s="12">
        <v>0.7584207817880978</v>
      </c>
      <c r="D37" s="12">
        <v>0.81313832326595725</v>
      </c>
    </row>
    <row r="38" spans="1:4" x14ac:dyDescent="0.55000000000000004">
      <c r="A38" s="2">
        <v>44592</v>
      </c>
      <c r="B38" s="12">
        <v>0.77743500519604136</v>
      </c>
      <c r="C38" s="12">
        <v>0.75122745165372107</v>
      </c>
      <c r="D38" s="12">
        <v>0.80455684356802482</v>
      </c>
    </row>
    <row r="39" spans="1:4" x14ac:dyDescent="0.55000000000000004">
      <c r="A39" s="2">
        <v>44599</v>
      </c>
      <c r="B39" s="12">
        <v>0.76935434252079793</v>
      </c>
      <c r="C39" s="12">
        <v>0.74378424710231617</v>
      </c>
      <c r="D39" s="12">
        <v>0.79580349632517255</v>
      </c>
    </row>
    <row r="40" spans="1:4" x14ac:dyDescent="0.55000000000000004">
      <c r="A40" s="2">
        <v>44606</v>
      </c>
      <c r="B40" s="12">
        <v>0.76353431651776849</v>
      </c>
      <c r="C40" s="12">
        <v>0.73875509902977621</v>
      </c>
      <c r="D40" s="12">
        <v>0.7891446749618416</v>
      </c>
    </row>
    <row r="41" spans="1:4" x14ac:dyDescent="0.55000000000000004">
      <c r="A41" s="2">
        <v>44613</v>
      </c>
      <c r="B41" s="12">
        <v>0.75814610671531846</v>
      </c>
      <c r="C41" s="12">
        <v>0.73390105442908093</v>
      </c>
      <c r="D41" s="12">
        <v>0.78319211514791232</v>
      </c>
    </row>
    <row r="42" spans="1:4" x14ac:dyDescent="0.55000000000000004">
      <c r="A42" s="2">
        <v>44620</v>
      </c>
      <c r="B42" s="12">
        <v>0.75246364585861181</v>
      </c>
      <c r="C42" s="12">
        <v>0.7288401253231418</v>
      </c>
      <c r="D42" s="12">
        <v>0.77685286342845183</v>
      </c>
    </row>
    <row r="43" spans="1:4" x14ac:dyDescent="0.55000000000000004">
      <c r="A43" s="2">
        <v>44627</v>
      </c>
      <c r="B43" s="12">
        <v>0.74968971418661878</v>
      </c>
      <c r="C43" s="12">
        <v>0.72647389866909173</v>
      </c>
      <c r="D43" s="12">
        <v>0.77364743397783164</v>
      </c>
    </row>
    <row r="44" spans="1:4" x14ac:dyDescent="0.55000000000000004">
      <c r="A44" s="2">
        <v>44634</v>
      </c>
      <c r="B44" s="12">
        <v>0.7466333962150693</v>
      </c>
      <c r="C44" s="12">
        <v>0.72379004886472298</v>
      </c>
      <c r="D44" s="12">
        <v>0.77019769644254765</v>
      </c>
    </row>
    <row r="45" spans="1:4" x14ac:dyDescent="0.55000000000000004">
      <c r="A45" s="2">
        <v>44641</v>
      </c>
      <c r="B45" s="12">
        <v>0.74683883343931545</v>
      </c>
      <c r="C45" s="12">
        <v>0.72450537955623573</v>
      </c>
      <c r="D45" s="12">
        <v>0.76986073378038167</v>
      </c>
    </row>
    <row r="46" spans="1:4" x14ac:dyDescent="0.55000000000000004">
      <c r="A46" s="2">
        <v>44648</v>
      </c>
      <c r="B46" s="12">
        <v>0.74565117681817961</v>
      </c>
      <c r="C46" s="12">
        <v>0.72364365090754046</v>
      </c>
      <c r="D46" s="12">
        <v>0.76832799789378015</v>
      </c>
    </row>
    <row r="47" spans="1:4" x14ac:dyDescent="0.55000000000000004">
      <c r="A47" s="2">
        <v>44655</v>
      </c>
      <c r="B47" s="12">
        <v>0.74450668634317474</v>
      </c>
      <c r="C47" s="12">
        <v>0.72278227283919527</v>
      </c>
      <c r="D47" s="12">
        <v>0.76688406293137312</v>
      </c>
    </row>
    <row r="48" spans="1:4" x14ac:dyDescent="0.55000000000000004">
      <c r="A48" s="2">
        <v>44662</v>
      </c>
      <c r="B48" s="12">
        <v>0.74528897671866778</v>
      </c>
      <c r="C48" s="12">
        <v>0.72379528806491167</v>
      </c>
      <c r="D48" s="12">
        <v>0.76742093790550392</v>
      </c>
    </row>
    <row r="49" spans="1:4" x14ac:dyDescent="0.55000000000000004">
      <c r="A49" s="2">
        <v>44669</v>
      </c>
      <c r="B49" s="12">
        <v>0.74684847720794179</v>
      </c>
      <c r="C49" s="12">
        <v>0.72555564768014735</v>
      </c>
      <c r="D49" s="12">
        <v>0.76876618587595025</v>
      </c>
    </row>
    <row r="50" spans="1:4" x14ac:dyDescent="0.55000000000000004">
      <c r="A50" s="2">
        <v>44676</v>
      </c>
      <c r="B50" s="12">
        <v>0.74740929966219216</v>
      </c>
      <c r="C50" s="12">
        <v>0.72638907510003836</v>
      </c>
      <c r="D50" s="12">
        <v>0.76903780683182121</v>
      </c>
    </row>
    <row r="51" spans="1:4" x14ac:dyDescent="0.55000000000000004">
      <c r="A51" s="2">
        <v>44683</v>
      </c>
      <c r="B51" s="12">
        <v>0.74861747059318962</v>
      </c>
      <c r="C51" s="12">
        <v>0.72781900416113432</v>
      </c>
      <c r="D51" s="12">
        <v>0.77001028287696383</v>
      </c>
    </row>
    <row r="52" spans="1:4" x14ac:dyDescent="0.55000000000000004">
      <c r="A52" s="2">
        <v>44690</v>
      </c>
      <c r="B52" s="12">
        <v>0.75035289548666173</v>
      </c>
      <c r="C52" s="12">
        <v>0.72974202390129628</v>
      </c>
      <c r="D52" s="12">
        <v>0.77154590159846892</v>
      </c>
    </row>
    <row r="53" spans="1:4" x14ac:dyDescent="0.55000000000000004">
      <c r="A53" s="2">
        <v>44697</v>
      </c>
      <c r="B53" s="12">
        <v>0.7543025818805783</v>
      </c>
      <c r="C53" s="12">
        <v>0.73379664381620369</v>
      </c>
      <c r="D53" s="12">
        <v>0.77538155812854703</v>
      </c>
    </row>
    <row r="54" spans="1:4" x14ac:dyDescent="0.55000000000000004">
      <c r="A54" s="2">
        <v>44704</v>
      </c>
      <c r="B54" s="12">
        <v>0.75744501922358876</v>
      </c>
      <c r="C54" s="12">
        <v>0.73705021279033323</v>
      </c>
      <c r="D54" s="12">
        <v>0.77840416730173068</v>
      </c>
    </row>
    <row r="55" spans="1:4" x14ac:dyDescent="0.55000000000000004">
      <c r="A55" s="2">
        <v>44711</v>
      </c>
      <c r="B55" s="12">
        <v>0.75839376454413399</v>
      </c>
      <c r="C55" s="12">
        <v>0.73813757920974299</v>
      </c>
      <c r="D55" s="12">
        <v>0.7792058259859852</v>
      </c>
    </row>
    <row r="56" spans="1:4" x14ac:dyDescent="0.55000000000000004">
      <c r="A56" s="2">
        <v>44718</v>
      </c>
      <c r="B56" s="12">
        <v>0.75929863843515111</v>
      </c>
      <c r="C56" s="12">
        <v>0.73919748250623218</v>
      </c>
      <c r="D56" s="12">
        <v>0.77994640941517757</v>
      </c>
    </row>
    <row r="57" spans="1:4" x14ac:dyDescent="0.55000000000000004">
      <c r="A57" s="2">
        <v>44725</v>
      </c>
      <c r="B57" s="12">
        <v>0.75671822946627765</v>
      </c>
      <c r="C57" s="12">
        <v>0.73680110256992137</v>
      </c>
      <c r="D57" s="12">
        <v>0.77717375396060429</v>
      </c>
    </row>
    <row r="58" spans="1:4" x14ac:dyDescent="0.55000000000000004">
      <c r="A58" s="2">
        <v>44732</v>
      </c>
      <c r="B58" s="12">
        <v>0.75624691579344228</v>
      </c>
      <c r="C58" s="12">
        <v>0.73650033771521739</v>
      </c>
      <c r="D58" s="12">
        <v>0.77652292654919874</v>
      </c>
    </row>
    <row r="59" spans="1:4" x14ac:dyDescent="0.55000000000000004">
      <c r="A59" s="2">
        <v>44739</v>
      </c>
      <c r="B59" s="12">
        <v>0.75679816348174178</v>
      </c>
      <c r="C59" s="12">
        <v>0.73721084466114872</v>
      </c>
      <c r="D59" s="12">
        <v>0.77690590744442012</v>
      </c>
    </row>
    <row r="60" spans="1:4" x14ac:dyDescent="0.55000000000000004">
      <c r="A60" s="2">
        <v>44746</v>
      </c>
      <c r="B60" s="12">
        <v>0.7569152652028982</v>
      </c>
      <c r="C60" s="12">
        <v>0.73751794830959005</v>
      </c>
      <c r="D60" s="12">
        <v>0.77682274717560784</v>
      </c>
    </row>
    <row r="61" spans="1:4" x14ac:dyDescent="0.55000000000000004">
      <c r="A61" s="2">
        <v>44753</v>
      </c>
      <c r="B61" s="12">
        <v>0.75714666818070109</v>
      </c>
      <c r="C61" s="12">
        <v>0.73789431882916956</v>
      </c>
      <c r="D61" s="12">
        <v>0.77690132924014976</v>
      </c>
    </row>
    <row r="62" spans="1:4" x14ac:dyDescent="0.55000000000000004">
      <c r="A62" s="2">
        <v>44760</v>
      </c>
      <c r="B62" s="12">
        <v>0.75873015967045432</v>
      </c>
      <c r="C62" s="12">
        <v>0.73961422466438431</v>
      </c>
      <c r="D62" s="12">
        <v>0.77834016166302944</v>
      </c>
    </row>
    <row r="63" spans="1:4" x14ac:dyDescent="0.55000000000000004">
      <c r="A63" s="2">
        <v>44767</v>
      </c>
      <c r="B63" s="12">
        <v>0.75728640464452734</v>
      </c>
      <c r="C63" s="12">
        <v>0.73833972425543803</v>
      </c>
      <c r="D63" s="12">
        <v>0.77671927951289688</v>
      </c>
    </row>
    <row r="64" spans="1:4" x14ac:dyDescent="0.55000000000000004">
      <c r="A64" s="2">
        <v>44774</v>
      </c>
      <c r="B64" s="12">
        <v>0.7562957357242035</v>
      </c>
      <c r="C64" s="12">
        <v>0.73754898909826239</v>
      </c>
      <c r="D64" s="12">
        <v>0.77551898020215426</v>
      </c>
    </row>
    <row r="65" spans="1:4" x14ac:dyDescent="0.55000000000000004">
      <c r="A65" s="2">
        <v>44781</v>
      </c>
      <c r="B65" s="12">
        <v>0.75486840461764548</v>
      </c>
      <c r="C65" s="12">
        <v>0.73628282427292946</v>
      </c>
      <c r="D65" s="12">
        <v>0.77392313049361983</v>
      </c>
    </row>
    <row r="66" spans="1:4" x14ac:dyDescent="0.55000000000000004">
      <c r="A66" s="2">
        <v>44788</v>
      </c>
      <c r="B66" s="12">
        <v>0.75519348701634736</v>
      </c>
      <c r="C66" s="12">
        <v>0.73674951120743526</v>
      </c>
      <c r="D66" s="12">
        <v>0.77409919403575234</v>
      </c>
    </row>
    <row r="67" spans="1:4" x14ac:dyDescent="0.55000000000000004">
      <c r="A67" s="2">
        <v>44795</v>
      </c>
      <c r="B67" s="12">
        <v>0.75468751033263304</v>
      </c>
      <c r="C67" s="12">
        <v>0.73643456548022479</v>
      </c>
      <c r="D67" s="12">
        <v>0.77339286468807411</v>
      </c>
    </row>
    <row r="68" spans="1:4" x14ac:dyDescent="0.55000000000000004">
      <c r="A68" s="2">
        <v>44802</v>
      </c>
      <c r="B68" s="12">
        <v>0.75510655017236916</v>
      </c>
      <c r="C68" s="12">
        <v>0.73695764344978987</v>
      </c>
      <c r="D68" s="12">
        <v>0.77370240634740683</v>
      </c>
    </row>
    <row r="69" spans="1:4" x14ac:dyDescent="0.55000000000000004">
      <c r="A69" s="2">
        <v>44809</v>
      </c>
      <c r="B69" s="12">
        <v>0.75337124131673594</v>
      </c>
      <c r="C69" s="12">
        <v>0.7354302202189027</v>
      </c>
      <c r="D69" s="12">
        <v>0.77174993852466589</v>
      </c>
    </row>
    <row r="70" spans="1:4" x14ac:dyDescent="0.55000000000000004">
      <c r="A70" s="2">
        <v>44816</v>
      </c>
      <c r="B70" s="12">
        <v>0.75471976543484398</v>
      </c>
      <c r="C70" s="12">
        <v>0.73691575426261591</v>
      </c>
      <c r="D70" s="12">
        <v>0.77295392457444445</v>
      </c>
    </row>
    <row r="71" spans="1:4" x14ac:dyDescent="0.55000000000000004">
      <c r="A71" s="2">
        <v>44823</v>
      </c>
      <c r="B71" s="12">
        <v>0.7544028700298695</v>
      </c>
      <c r="C71" s="12">
        <v>0.73673399546961216</v>
      </c>
      <c r="D71" s="12">
        <v>0.77249549200798173</v>
      </c>
    </row>
    <row r="72" spans="1:4" x14ac:dyDescent="0.55000000000000004">
      <c r="A72" s="2">
        <v>44830</v>
      </c>
      <c r="B72" s="12">
        <v>0.7515788085341838</v>
      </c>
      <c r="C72" s="12">
        <v>0.73408410011824499</v>
      </c>
      <c r="D72" s="12">
        <v>0.76949045122578597</v>
      </c>
    </row>
    <row r="73" spans="1:4" x14ac:dyDescent="0.55000000000000004">
      <c r="A73" s="2">
        <v>44837</v>
      </c>
      <c r="B73" s="12">
        <v>0.75122863520811711</v>
      </c>
      <c r="C73" s="12">
        <v>0.73388324216831458</v>
      </c>
      <c r="D73" s="12">
        <v>0.76898398809223545</v>
      </c>
    </row>
    <row r="74" spans="1:4" x14ac:dyDescent="0.55000000000000004">
      <c r="A74" s="2">
        <v>44844</v>
      </c>
      <c r="B74" s="12">
        <v>0.74737753052740152</v>
      </c>
      <c r="C74" s="12">
        <v>0.73022405140199398</v>
      </c>
      <c r="D74" s="12">
        <v>0.76493395700238054</v>
      </c>
    </row>
    <row r="75" spans="1:4" x14ac:dyDescent="0.55000000000000004">
      <c r="A75" s="2">
        <v>44851</v>
      </c>
      <c r="B75" s="12">
        <v>0.74841972337684814</v>
      </c>
      <c r="C75" s="12">
        <v>0.73138774235294224</v>
      </c>
      <c r="D75" s="12">
        <v>0.76584833174463796</v>
      </c>
    </row>
    <row r="76" spans="1:4" x14ac:dyDescent="0.55000000000000004">
      <c r="A76" s="2">
        <v>44858</v>
      </c>
      <c r="B76" s="12">
        <v>0.74755819034362825</v>
      </c>
      <c r="C76" s="12">
        <v>0.7306917956362079</v>
      </c>
      <c r="D76" s="12">
        <v>0.764813908254245</v>
      </c>
    </row>
    <row r="77" spans="1:4" x14ac:dyDescent="0.55000000000000004">
      <c r="A77" s="2">
        <v>44865</v>
      </c>
      <c r="B77" s="12">
        <v>0.74620784919662064</v>
      </c>
      <c r="C77" s="12">
        <v>0.7294977426087067</v>
      </c>
      <c r="D77" s="12">
        <v>0.76330072278417038</v>
      </c>
    </row>
    <row r="78" spans="1:4" x14ac:dyDescent="0.55000000000000004">
      <c r="A78" s="2">
        <v>44872</v>
      </c>
      <c r="B78" s="12">
        <v>0.74562144797248409</v>
      </c>
      <c r="C78" s="12">
        <v>0.72902567257260731</v>
      </c>
      <c r="D78" s="12">
        <v>0.76259501495293891</v>
      </c>
    </row>
    <row r="79" spans="1:4" x14ac:dyDescent="0.55000000000000004">
      <c r="A79" s="2">
        <v>44879</v>
      </c>
      <c r="B79" s="12">
        <v>0.74629057486799844</v>
      </c>
      <c r="C79" s="12">
        <v>0.72981018771176487</v>
      </c>
      <c r="D79" s="12">
        <v>0.76314311791543832</v>
      </c>
    </row>
    <row r="80" spans="1:4" x14ac:dyDescent="0.55000000000000004">
      <c r="A80" s="2">
        <v>44886</v>
      </c>
      <c r="B80" s="12">
        <v>0.74491728209515273</v>
      </c>
      <c r="C80" s="12">
        <v>0.72855184303209375</v>
      </c>
      <c r="D80" s="12">
        <v>0.76165033754445544</v>
      </c>
    </row>
    <row r="81" spans="1:4" x14ac:dyDescent="0.55000000000000004">
      <c r="A81" s="2">
        <v>44893</v>
      </c>
      <c r="B81" s="12">
        <v>0.74420237023395064</v>
      </c>
      <c r="C81" s="12">
        <v>0.7279647003670715</v>
      </c>
      <c r="D81" s="12">
        <v>0.76080223063365748</v>
      </c>
    </row>
    <row r="82" spans="1:4" x14ac:dyDescent="0.55000000000000004">
      <c r="A82" s="2">
        <v>44900</v>
      </c>
      <c r="B82" s="12">
        <v>0.74299490603154916</v>
      </c>
      <c r="C82" s="12">
        <v>0.72688564598092409</v>
      </c>
      <c r="D82" s="12">
        <v>0.7594611799547325</v>
      </c>
    </row>
    <row r="83" spans="1:4" x14ac:dyDescent="0.55000000000000004">
      <c r="A83" s="2">
        <v>44907</v>
      </c>
      <c r="B83" s="12">
        <v>0.74390531449337738</v>
      </c>
      <c r="C83" s="12">
        <v>0.7279255956602354</v>
      </c>
      <c r="D83" s="12">
        <v>0.76023582661570799</v>
      </c>
    </row>
    <row r="84" spans="1:4" x14ac:dyDescent="0.55000000000000004">
      <c r="A84" s="2">
        <v>44914</v>
      </c>
      <c r="B84" s="12">
        <v>0.74321754309991839</v>
      </c>
      <c r="C84" s="12">
        <v>0.72739184313532268</v>
      </c>
      <c r="D84" s="12">
        <v>0.75938755924255907</v>
      </c>
    </row>
    <row r="85" spans="1:4" x14ac:dyDescent="0.55000000000000004">
      <c r="A85" s="2">
        <v>44921</v>
      </c>
      <c r="B85" s="12">
        <v>0.74193495583641489</v>
      </c>
      <c r="C85" s="12">
        <v>0.72628419642505482</v>
      </c>
      <c r="D85" s="12">
        <v>0.75792297478248316</v>
      </c>
    </row>
    <row r="86" spans="1:4" x14ac:dyDescent="0.55000000000000004">
      <c r="A86" s="2">
        <v>44928</v>
      </c>
      <c r="B86" s="12">
        <v>0.74265347584697572</v>
      </c>
      <c r="C86" s="12">
        <v>0.72711779505709762</v>
      </c>
      <c r="D86" s="12">
        <v>0.75852109374421894</v>
      </c>
    </row>
    <row r="87" spans="1:4" x14ac:dyDescent="0.55000000000000004">
      <c r="A87" s="2">
        <v>44935</v>
      </c>
      <c r="B87" s="12">
        <v>0.74236187370421425</v>
      </c>
      <c r="C87" s="12">
        <v>0.72692989756833581</v>
      </c>
      <c r="D87" s="12">
        <v>0.75812145486535709</v>
      </c>
    </row>
    <row r="88" spans="1:4" x14ac:dyDescent="0.55000000000000004">
      <c r="A88" s="2">
        <v>44942</v>
      </c>
      <c r="B88" s="12">
        <v>0.74390254590877614</v>
      </c>
      <c r="C88" s="12">
        <v>0.72856399432723284</v>
      </c>
      <c r="D88" s="12">
        <v>0.75956402199173811</v>
      </c>
    </row>
    <row r="89" spans="1:4" x14ac:dyDescent="0.55000000000000004">
      <c r="A89" s="2">
        <v>44949</v>
      </c>
      <c r="B89" s="12">
        <v>0.74464445026869586</v>
      </c>
      <c r="C89" s="12">
        <v>0.72939018024598434</v>
      </c>
      <c r="D89" s="12">
        <v>0.76021774399124287</v>
      </c>
    </row>
    <row r="90" spans="1:4" x14ac:dyDescent="0.55000000000000004">
      <c r="A90" s="2">
        <v>44956</v>
      </c>
      <c r="B90" s="12">
        <v>0.7457020165529108</v>
      </c>
      <c r="C90" s="12">
        <v>0.73052306811999879</v>
      </c>
      <c r="D90" s="12">
        <v>0.76119635608787517</v>
      </c>
    </row>
    <row r="91" spans="1:4" x14ac:dyDescent="0.55000000000000004">
      <c r="A91" s="2">
        <v>44963</v>
      </c>
      <c r="B91" s="12">
        <v>0.74603230719479074</v>
      </c>
      <c r="C91" s="12">
        <v>0.7309248033459218</v>
      </c>
      <c r="D91" s="12">
        <v>0.76145206843525304</v>
      </c>
    </row>
    <row r="92" spans="1:4" x14ac:dyDescent="0.55000000000000004">
      <c r="A92" s="2">
        <v>44970</v>
      </c>
      <c r="B92" s="12">
        <v>0.74605499800235808</v>
      </c>
      <c r="C92" s="12">
        <v>0.73102928444076987</v>
      </c>
      <c r="D92" s="12">
        <v>0.76138955290975852</v>
      </c>
    </row>
    <row r="93" spans="1:4" x14ac:dyDescent="0.55000000000000004">
      <c r="A93" s="2">
        <v>44977</v>
      </c>
      <c r="B93" s="12">
        <v>0.74747335835578488</v>
      </c>
      <c r="C93" s="12">
        <v>0.73251162055064811</v>
      </c>
      <c r="D93" s="12">
        <v>0.7627406934946287</v>
      </c>
    </row>
    <row r="94" spans="1:4" x14ac:dyDescent="0.55000000000000004">
      <c r="A94" s="2">
        <v>44984</v>
      </c>
      <c r="B94" s="12">
        <v>0.74621830278017587</v>
      </c>
      <c r="C94" s="12">
        <v>0.73134797536567742</v>
      </c>
      <c r="D94" s="12">
        <v>0.76139098508572856</v>
      </c>
    </row>
    <row r="95" spans="1:4" x14ac:dyDescent="0.55000000000000004">
      <c r="A95" s="2">
        <v>44991</v>
      </c>
      <c r="B95" s="12">
        <v>0.74857353114972836</v>
      </c>
      <c r="C95" s="12">
        <v>0.73377954700362258</v>
      </c>
      <c r="D95" s="12">
        <v>0.76366578194527801</v>
      </c>
    </row>
    <row r="96" spans="1:4" x14ac:dyDescent="0.55000000000000004">
      <c r="A96" s="2">
        <v>44998</v>
      </c>
      <c r="B96" s="12">
        <v>0.7480805988822089</v>
      </c>
      <c r="C96" s="12">
        <v>0.73336830984840629</v>
      </c>
      <c r="D96" s="12">
        <v>0.76308803490519483</v>
      </c>
    </row>
    <row r="97" spans="1:4" x14ac:dyDescent="0.55000000000000004">
      <c r="A97" s="2">
        <v>45005</v>
      </c>
      <c r="B97" s="12">
        <v>0.74871354274151225</v>
      </c>
      <c r="C97" s="12">
        <v>0.73406876719625835</v>
      </c>
      <c r="D97" s="12">
        <v>0.76365048362652033</v>
      </c>
    </row>
    <row r="98" spans="1:4" x14ac:dyDescent="0.55000000000000004">
      <c r="A98" s="2">
        <v>45012</v>
      </c>
      <c r="B98" s="12">
        <v>0.74883025081491883</v>
      </c>
      <c r="C98" s="12">
        <v>0.7342543996151355</v>
      </c>
      <c r="D98" s="12">
        <v>0.76369545055426757</v>
      </c>
    </row>
    <row r="99" spans="1:4" x14ac:dyDescent="0.55000000000000004">
      <c r="A99" s="2">
        <v>45019</v>
      </c>
      <c r="B99" s="12">
        <v>0.74855338485698697</v>
      </c>
      <c r="C99" s="12">
        <v>0.73404653470305437</v>
      </c>
      <c r="D99" s="12">
        <v>0.76334693168672885</v>
      </c>
    </row>
    <row r="100" spans="1:4" x14ac:dyDescent="0.55000000000000004">
      <c r="A100" s="2">
        <v>45026</v>
      </c>
      <c r="B100" s="12">
        <v>0.75011397229595478</v>
      </c>
      <c r="C100" s="12">
        <v>0.73564593523672028</v>
      </c>
      <c r="D100" s="12">
        <v>0.76486655397960845</v>
      </c>
    </row>
    <row r="101" spans="1:4" x14ac:dyDescent="0.55000000000000004">
      <c r="A101" s="2">
        <v>45033</v>
      </c>
      <c r="B101" s="12">
        <v>0.75176006880934387</v>
      </c>
      <c r="C101" s="12">
        <v>0.73733406449052741</v>
      </c>
      <c r="D101" s="12">
        <v>0.7664683191420486</v>
      </c>
    </row>
    <row r="102" spans="1:4" x14ac:dyDescent="0.55000000000000004">
      <c r="A102" s="2">
        <v>45040</v>
      </c>
      <c r="B102" s="12">
        <v>0.75256378142122549</v>
      </c>
      <c r="C102" s="12">
        <v>0.73818765307083656</v>
      </c>
      <c r="D102" s="12">
        <v>0.76721988338738423</v>
      </c>
    </row>
    <row r="103" spans="1:4" x14ac:dyDescent="0.55000000000000004">
      <c r="A103" s="2">
        <v>45047</v>
      </c>
      <c r="B103" s="12">
        <v>0.75166787508481703</v>
      </c>
      <c r="C103" s="12">
        <v>0.73736088356916552</v>
      </c>
      <c r="D103" s="12">
        <v>0.76625246473564235</v>
      </c>
    </row>
    <row r="104" spans="1:4" x14ac:dyDescent="0.55000000000000004">
      <c r="A104" s="2">
        <v>45054</v>
      </c>
      <c r="B104" s="12">
        <v>0.75264171688330561</v>
      </c>
      <c r="C104" s="12">
        <v>0.73837484269432363</v>
      </c>
      <c r="D104" s="12">
        <v>0.76718425552800151</v>
      </c>
    </row>
    <row r="105" spans="1:4" x14ac:dyDescent="0.55000000000000004">
      <c r="A105" s="2">
        <v>45061</v>
      </c>
      <c r="B105" s="12">
        <v>0.75241457031892878</v>
      </c>
      <c r="C105" s="12">
        <v>0.73820807256878063</v>
      </c>
      <c r="D105" s="12">
        <v>0.76689446602532341</v>
      </c>
    </row>
    <row r="106" spans="1:4" x14ac:dyDescent="0.55000000000000004">
      <c r="A106" s="2">
        <v>45068</v>
      </c>
      <c r="B106" s="12">
        <v>0.75331586711606247</v>
      </c>
      <c r="C106" s="12">
        <v>0.73917892589371292</v>
      </c>
      <c r="D106" s="12">
        <v>0.76772318009837859</v>
      </c>
    </row>
    <row r="107" spans="1:4" x14ac:dyDescent="0.55000000000000004">
      <c r="A107" s="2">
        <v>45075</v>
      </c>
      <c r="B107" s="12">
        <v>0.75317125340795477</v>
      </c>
      <c r="C107" s="12">
        <v>0.73908437692425633</v>
      </c>
      <c r="D107" s="12">
        <v>0.76752662439006603</v>
      </c>
    </row>
    <row r="108" spans="1:4" x14ac:dyDescent="0.55000000000000004">
      <c r="A108" s="2">
        <v>45082</v>
      </c>
      <c r="B108" s="12">
        <v>0.75243061179201653</v>
      </c>
      <c r="C108" s="12">
        <v>0.73840132734822728</v>
      </c>
      <c r="D108" s="12">
        <v>0.76672644616565433</v>
      </c>
    </row>
    <row r="109" spans="1:4" x14ac:dyDescent="0.55000000000000004">
      <c r="A109" s="2">
        <v>45089</v>
      </c>
      <c r="B109" s="12">
        <v>0.75098695297310025</v>
      </c>
      <c r="C109" s="12">
        <v>0.73702354107252388</v>
      </c>
      <c r="D109" s="12">
        <v>0.76521491120230734</v>
      </c>
    </row>
    <row r="110" spans="1:4" x14ac:dyDescent="0.55000000000000004">
      <c r="A110" s="2">
        <v>45096</v>
      </c>
      <c r="B110" s="12">
        <v>0.75160989906453812</v>
      </c>
      <c r="C110" s="12">
        <v>0.7376904149067206</v>
      </c>
      <c r="D110" s="12">
        <v>0.76579203003910234</v>
      </c>
    </row>
    <row r="111" spans="1:4" x14ac:dyDescent="0.55000000000000004">
      <c r="A111" s="2">
        <v>45103</v>
      </c>
      <c r="B111" s="12">
        <v>0.75058590002777026</v>
      </c>
      <c r="C111" s="12">
        <v>0.7367279704900711</v>
      </c>
      <c r="D111" s="12">
        <v>0.76470449865740575</v>
      </c>
    </row>
    <row r="112" spans="1:4" x14ac:dyDescent="0.55000000000000004">
      <c r="A112" s="2">
        <v>45110</v>
      </c>
      <c r="B112" s="12">
        <v>0.75075446522294387</v>
      </c>
      <c r="C112" s="12">
        <v>0.7369501973793583</v>
      </c>
      <c r="D112" s="12">
        <v>0.76481730930597569</v>
      </c>
    </row>
    <row r="113" spans="1:4" x14ac:dyDescent="0.55000000000000004">
      <c r="A113" s="2">
        <v>45117</v>
      </c>
      <c r="B113" s="12">
        <v>0.7507212256601723</v>
      </c>
      <c r="C113" s="12">
        <v>0.73697624711942566</v>
      </c>
      <c r="D113" s="12">
        <v>0.76472255497996233</v>
      </c>
    </row>
    <row r="114" spans="1:4" x14ac:dyDescent="0.55000000000000004">
      <c r="A114" s="2">
        <v>45124</v>
      </c>
      <c r="B114" s="12">
        <v>0.75168329114677868</v>
      </c>
      <c r="C114" s="12">
        <v>0.7379820790674676</v>
      </c>
      <c r="D114" s="12">
        <v>0.76563887689960697</v>
      </c>
    </row>
    <row r="115" spans="1:4" x14ac:dyDescent="0.55000000000000004">
      <c r="A115" s="2">
        <v>45131</v>
      </c>
      <c r="B115" s="12">
        <v>0.75218945132086368</v>
      </c>
      <c r="C115" s="12">
        <v>0.73852196523935132</v>
      </c>
      <c r="D115" s="12">
        <v>0.76610987527637375</v>
      </c>
    </row>
    <row r="116" spans="1:4" x14ac:dyDescent="0.55000000000000004">
      <c r="A116" s="2">
        <v>45138</v>
      </c>
      <c r="B116" s="12">
        <v>0.75246290114845893</v>
      </c>
      <c r="C116" s="12">
        <v>0.73884157019462959</v>
      </c>
      <c r="D116" s="12">
        <v>0.76633535584036494</v>
      </c>
    </row>
    <row r="117" spans="1:4" x14ac:dyDescent="0.55000000000000004">
      <c r="A117" s="2">
        <v>45145</v>
      </c>
      <c r="B117" s="12">
        <v>0.75349175272593172</v>
      </c>
      <c r="C117" s="12">
        <v>0.73990058211106813</v>
      </c>
      <c r="D117" s="12">
        <v>0.76733257839330971</v>
      </c>
    </row>
    <row r="118" spans="1:4" x14ac:dyDescent="0.55000000000000004">
      <c r="A118" s="2">
        <v>45152</v>
      </c>
      <c r="B118" s="12">
        <v>0.75307697579104715</v>
      </c>
      <c r="C118" s="12">
        <v>0.73954039202850141</v>
      </c>
      <c r="D118" s="12">
        <v>0.76686133384954158</v>
      </c>
    </row>
    <row r="119" spans="1:4" x14ac:dyDescent="0.55000000000000004">
      <c r="A119" s="2">
        <v>45159</v>
      </c>
      <c r="B119" s="12">
        <v>0.75439280676157749</v>
      </c>
      <c r="C119" s="12">
        <v>0.74088853602416027</v>
      </c>
      <c r="D119" s="12">
        <v>0.76814322158043524</v>
      </c>
    </row>
    <row r="120" spans="1:4" x14ac:dyDescent="0.55000000000000004">
      <c r="A120" s="2">
        <v>45166</v>
      </c>
      <c r="B120" s="12">
        <v>0.75561453501855202</v>
      </c>
      <c r="C120" s="12">
        <v>0.74213790063686125</v>
      </c>
      <c r="D120" s="12">
        <v>0.7693358943686105</v>
      </c>
    </row>
    <row r="121" spans="1:4" x14ac:dyDescent="0.55000000000000004">
      <c r="A121" s="2">
        <v>45173</v>
      </c>
      <c r="B121" s="12">
        <v>0.75558603194618745</v>
      </c>
      <c r="C121" s="12">
        <v>0.74214880967399266</v>
      </c>
      <c r="D121" s="12">
        <v>0.76926654631834757</v>
      </c>
    </row>
    <row r="122" spans="1:4" x14ac:dyDescent="0.55000000000000004">
      <c r="A122" s="2">
        <v>45180</v>
      </c>
      <c r="B122" s="12">
        <v>0.75588310374922141</v>
      </c>
      <c r="C122" s="12">
        <v>0.74249368844378105</v>
      </c>
      <c r="D122" s="12">
        <v>0.76951397086093554</v>
      </c>
    </row>
    <row r="123" spans="1:4" x14ac:dyDescent="0.55000000000000004">
      <c r="A123" s="2">
        <v>45187</v>
      </c>
      <c r="B123" s="12">
        <v>0.7561784190031462</v>
      </c>
      <c r="C123" s="12">
        <v>0.74283787029604187</v>
      </c>
      <c r="D123" s="12">
        <v>0.76975854924873044</v>
      </c>
    </row>
    <row r="124" spans="1:4" x14ac:dyDescent="0.55000000000000004">
      <c r="A124" s="2">
        <v>45194</v>
      </c>
      <c r="B124" s="12">
        <v>0.75632395535092212</v>
      </c>
      <c r="C124" s="12">
        <v>0.74302479750657735</v>
      </c>
      <c r="D124" s="12">
        <v>0.76986115047203385</v>
      </c>
    </row>
    <row r="125" spans="1:4" x14ac:dyDescent="0.55000000000000004">
      <c r="A125" s="2">
        <v>45201</v>
      </c>
      <c r="B125" s="12">
        <v>0.75523880367902618</v>
      </c>
      <c r="C125" s="12">
        <v>0.74199652137444982</v>
      </c>
      <c r="D125" s="12">
        <v>0.76871741868272259</v>
      </c>
    </row>
    <row r="126" spans="1:4" x14ac:dyDescent="0.55000000000000004">
      <c r="A126" s="2">
        <v>45208</v>
      </c>
      <c r="B126" s="12">
        <v>0.7561027485359334</v>
      </c>
      <c r="C126" s="12">
        <v>0.74290120568568041</v>
      </c>
      <c r="D126" s="12">
        <v>0.7695388861509993</v>
      </c>
    </row>
    <row r="127" spans="1:4" x14ac:dyDescent="0.55000000000000004">
      <c r="A127" s="2">
        <v>45215</v>
      </c>
      <c r="B127" s="12">
        <v>0.75703683920555798</v>
      </c>
      <c r="C127" s="12">
        <v>0.74387372450491918</v>
      </c>
      <c r="D127" s="12">
        <v>0.77043287998345211</v>
      </c>
    </row>
    <row r="128" spans="1:4" x14ac:dyDescent="0.55000000000000004">
      <c r="A128" s="2">
        <v>45222</v>
      </c>
      <c r="B128" s="12">
        <v>0.75875096869180481</v>
      </c>
      <c r="C128" s="12">
        <v>0.74561426559718391</v>
      </c>
      <c r="D128" s="12">
        <v>0.77211912251927617</v>
      </c>
    </row>
    <row r="129" spans="1:4" x14ac:dyDescent="0.55000000000000004">
      <c r="A129" s="2">
        <v>45229</v>
      </c>
      <c r="B129" s="12">
        <v>0.7592123052007318</v>
      </c>
      <c r="C129" s="12">
        <v>0.74611343645006489</v>
      </c>
      <c r="D129" s="12">
        <v>0.77254113946892577</v>
      </c>
    </row>
    <row r="130" spans="1:4" x14ac:dyDescent="0.55000000000000004">
      <c r="A130" s="2">
        <v>45236</v>
      </c>
      <c r="B130" s="12">
        <v>0.75918031058411028</v>
      </c>
      <c r="C130" s="12">
        <v>0.74612249508702544</v>
      </c>
      <c r="D130" s="12">
        <v>0.77246664961007772</v>
      </c>
    </row>
    <row r="131" spans="1:4" x14ac:dyDescent="0.55000000000000004">
      <c r="A131" s="2">
        <v>45243</v>
      </c>
      <c r="B131" s="12">
        <v>0.76003049079354301</v>
      </c>
      <c r="C131" s="12">
        <v>0.74700972793716336</v>
      </c>
      <c r="D131" s="12">
        <v>0.77327821222759763</v>
      </c>
    </row>
    <row r="132" spans="1:4" x14ac:dyDescent="0.55000000000000004">
      <c r="A132" s="2">
        <v>45250</v>
      </c>
      <c r="B132" s="12">
        <v>0.76091254903105421</v>
      </c>
      <c r="C132" s="12">
        <v>0.74792693121780263</v>
      </c>
      <c r="D132" s="12">
        <v>0.77412362505814125</v>
      </c>
    </row>
    <row r="133" spans="1:4" x14ac:dyDescent="0.55000000000000004">
      <c r="A133" s="2">
        <v>45257</v>
      </c>
      <c r="B133" s="12">
        <v>0.76130306600695219</v>
      </c>
      <c r="C133" s="12">
        <v>0.7483561187655654</v>
      </c>
      <c r="D133" s="12">
        <v>0.77447400212030515</v>
      </c>
    </row>
    <row r="134" spans="1:4" x14ac:dyDescent="0.55000000000000004">
      <c r="A134" s="2">
        <v>45264</v>
      </c>
      <c r="B134" s="12">
        <v>0.76150274639487592</v>
      </c>
      <c r="C134" s="12">
        <v>0.74859924321276872</v>
      </c>
      <c r="D134" s="12">
        <v>0.77462866550363574</v>
      </c>
    </row>
    <row r="135" spans="1:4" x14ac:dyDescent="0.55000000000000004">
      <c r="A135" s="2">
        <v>45271</v>
      </c>
      <c r="B135" s="12">
        <v>0.76193178611902634</v>
      </c>
      <c r="C135" s="12">
        <v>0.74906937575094668</v>
      </c>
      <c r="D135" s="12">
        <v>0.77501505934151249</v>
      </c>
    </row>
    <row r="136" spans="1:4" x14ac:dyDescent="0.55000000000000004">
      <c r="A136" s="2">
        <v>45278</v>
      </c>
      <c r="B136" s="12">
        <v>0.76078362660893284</v>
      </c>
      <c r="C136" s="12">
        <v>0.7479816094759113</v>
      </c>
      <c r="D136" s="12">
        <v>0.77380475560325934</v>
      </c>
    </row>
    <row r="137" spans="1:4" x14ac:dyDescent="0.55000000000000004">
      <c r="A137" s="2">
        <v>45285</v>
      </c>
      <c r="B137" s="12">
        <v>0.76052070217122425</v>
      </c>
      <c r="C137" s="12">
        <v>0.74776919835842348</v>
      </c>
      <c r="D137" s="12">
        <v>0.77348965389421553</v>
      </c>
    </row>
    <row r="138" spans="1:4" x14ac:dyDescent="0.55000000000000004">
      <c r="A138" s="2">
        <v>45292</v>
      </c>
      <c r="B138" s="12">
        <v>0.75977301453673729</v>
      </c>
      <c r="C138" s="12">
        <v>0.74706782438882446</v>
      </c>
      <c r="D138" s="12">
        <v>0.7726942785823937</v>
      </c>
    </row>
    <row r="139" spans="1:4" x14ac:dyDescent="0.55000000000000004">
      <c r="A139" s="2">
        <v>45299</v>
      </c>
      <c r="B139" s="12">
        <v>0.75926937334921374</v>
      </c>
      <c r="C139" s="12">
        <v>0.74660317289479372</v>
      </c>
      <c r="D139" s="12">
        <v>0.77215045721128062</v>
      </c>
    </row>
    <row r="140" spans="1:4" x14ac:dyDescent="0.55000000000000004">
      <c r="A140" s="2">
        <v>45306</v>
      </c>
      <c r="B140" s="12">
        <v>0.76005810618277736</v>
      </c>
      <c r="C140" s="12">
        <v>0.74742520201398377</v>
      </c>
      <c r="D140" s="12">
        <v>0.77290453040322027</v>
      </c>
    </row>
    <row r="141" spans="1:4" x14ac:dyDescent="0.55000000000000004">
      <c r="A141" s="2">
        <v>45313</v>
      </c>
      <c r="B141" s="12">
        <v>0.76115856556438843</v>
      </c>
      <c r="C141" s="12">
        <v>0.74854923913737237</v>
      </c>
      <c r="D141" s="12">
        <v>0.77398029633921495</v>
      </c>
    </row>
    <row r="142" spans="1:4" x14ac:dyDescent="0.55000000000000004">
      <c r="A142" s="2">
        <v>45320</v>
      </c>
      <c r="B142" s="12">
        <v>0.76176266968663264</v>
      </c>
      <c r="C142" s="12">
        <v>0.7491938693576784</v>
      </c>
      <c r="D142" s="12">
        <v>0.77454232964507708</v>
      </c>
    </row>
    <row r="143" spans="1:4" x14ac:dyDescent="0.55000000000000004">
      <c r="A143" s="2">
        <v>45327</v>
      </c>
      <c r="B143" s="12">
        <v>0.76300437882522099</v>
      </c>
      <c r="C143" s="12">
        <v>0.75046198943677012</v>
      </c>
      <c r="D143" s="12">
        <v>0.77575638779972123</v>
      </c>
    </row>
    <row r="144" spans="1:4" x14ac:dyDescent="0.55000000000000004">
      <c r="A144" s="2">
        <v>45334</v>
      </c>
      <c r="B144" s="12">
        <v>0.76321143727410046</v>
      </c>
      <c r="C144" s="12">
        <v>0.75070040780637648</v>
      </c>
      <c r="D144" s="12">
        <v>0.7759309731669104</v>
      </c>
    </row>
    <row r="145" spans="1:4" x14ac:dyDescent="0.55000000000000004">
      <c r="A145" s="2">
        <v>45341</v>
      </c>
      <c r="B145" s="12">
        <v>0.76532378705312043</v>
      </c>
      <c r="C145" s="12">
        <v>0.7528311291724511</v>
      </c>
      <c r="D145" s="12">
        <v>0.77802375105447974</v>
      </c>
    </row>
    <row r="146" spans="1:4" x14ac:dyDescent="0.55000000000000004">
      <c r="A146" s="2">
        <v>45348</v>
      </c>
      <c r="B146" s="12">
        <v>0.76621955613557069</v>
      </c>
      <c r="C146" s="12">
        <v>0.75374834627675436</v>
      </c>
      <c r="D146" s="12">
        <v>0.77889710949896762</v>
      </c>
    </row>
    <row r="147" spans="1:4" x14ac:dyDescent="0.55000000000000004">
      <c r="A147" s="2">
        <v>45355</v>
      </c>
      <c r="B147" s="12">
        <v>0.76659294209036666</v>
      </c>
      <c r="C147" s="12">
        <v>0.75414804782697276</v>
      </c>
      <c r="D147" s="12">
        <v>0.77924320106122524</v>
      </c>
    </row>
    <row r="148" spans="1:4" x14ac:dyDescent="0.55000000000000004">
      <c r="A148" s="2">
        <v>45362</v>
      </c>
      <c r="B148" s="12">
        <v>0.76713501545042873</v>
      </c>
      <c r="C148" s="12">
        <v>0.75471506756748585</v>
      </c>
      <c r="D148" s="12">
        <v>0.77975935186626821</v>
      </c>
    </row>
    <row r="149" spans="1:4" x14ac:dyDescent="0.55000000000000004">
      <c r="A149" s="2">
        <v>45369</v>
      </c>
      <c r="B149" s="12">
        <v>0.76848658157753125</v>
      </c>
      <c r="C149" s="12">
        <v>0.75608054914151823</v>
      </c>
      <c r="D149" s="12">
        <v>0.78109617650563334</v>
      </c>
    </row>
    <row r="150" spans="1:4" x14ac:dyDescent="0.55000000000000004">
      <c r="A150" s="2">
        <v>45376</v>
      </c>
      <c r="B150" s="12">
        <v>0.76947018798574729</v>
      </c>
      <c r="C150" s="12">
        <v>0.75707843116757556</v>
      </c>
      <c r="D150" s="12">
        <v>0.78206477139455888</v>
      </c>
    </row>
    <row r="151" spans="1:4" x14ac:dyDescent="0.55000000000000004">
      <c r="A151" s="2">
        <v>45383</v>
      </c>
      <c r="B151" s="12">
        <v>0.77158692151881847</v>
      </c>
      <c r="C151" s="12">
        <v>0.75920255251012525</v>
      </c>
      <c r="D151" s="12">
        <v>0.78417330854659817</v>
      </c>
    </row>
    <row r="152" spans="1:4" x14ac:dyDescent="0.55000000000000004">
      <c r="A152" s="2">
        <v>45390</v>
      </c>
      <c r="B152" s="12">
        <v>0.77197626131880792</v>
      </c>
      <c r="C152" s="12">
        <v>0.75961548546169333</v>
      </c>
      <c r="D152" s="12">
        <v>0.78453817680868954</v>
      </c>
    </row>
    <row r="153" spans="1:4" x14ac:dyDescent="0.55000000000000004">
      <c r="A153" s="2">
        <v>45397</v>
      </c>
      <c r="B153" s="12">
        <v>0.77212442084882682</v>
      </c>
      <c r="C153" s="12">
        <v>0.75978722771357876</v>
      </c>
      <c r="D153" s="12">
        <v>0.78466194156119717</v>
      </c>
    </row>
    <row r="154" spans="1:4" x14ac:dyDescent="0.55000000000000004">
      <c r="A154" s="2">
        <v>45404</v>
      </c>
      <c r="B154" s="12">
        <v>0.77375002553532568</v>
      </c>
      <c r="C154" s="12">
        <v>0.76143028425528048</v>
      </c>
      <c r="D154" s="12">
        <v>0.78626909698169811</v>
      </c>
    </row>
    <row r="155" spans="1:4" x14ac:dyDescent="0.55000000000000004">
      <c r="A155" s="2">
        <v>45411</v>
      </c>
      <c r="B155" s="12">
        <v>0.77475095847398723</v>
      </c>
      <c r="C155" s="12">
        <v>0.76244311535072151</v>
      </c>
      <c r="D155" s="12">
        <v>0.78725748265200568</v>
      </c>
    </row>
    <row r="156" spans="1:4" x14ac:dyDescent="0.55000000000000004">
      <c r="A156" s="2">
        <v>45418</v>
      </c>
      <c r="B156" s="12">
        <v>0.77537400765428377</v>
      </c>
      <c r="C156" s="12">
        <v>0.76308193577960959</v>
      </c>
      <c r="D156" s="12">
        <v>0.78786408582931389</v>
      </c>
    </row>
    <row r="157" spans="1:4" x14ac:dyDescent="0.55000000000000004">
      <c r="A157" s="2">
        <v>45425</v>
      </c>
      <c r="B157" s="12">
        <v>0.77562697895684296</v>
      </c>
      <c r="C157" s="12">
        <v>0.7633546374148259</v>
      </c>
      <c r="D157" s="12">
        <v>0.78809662114988388</v>
      </c>
    </row>
    <row r="158" spans="1:4" x14ac:dyDescent="0.55000000000000004">
      <c r="A158" s="2">
        <v>45432</v>
      </c>
      <c r="B158" s="12">
        <v>0.77622714423759909</v>
      </c>
      <c r="C158" s="12">
        <v>0.76396979119580466</v>
      </c>
      <c r="D158" s="12">
        <v>0.78868115780880521</v>
      </c>
    </row>
    <row r="159" spans="1:4" x14ac:dyDescent="0.55000000000000004">
      <c r="A159" s="2">
        <v>45439</v>
      </c>
      <c r="B159" s="12">
        <v>0.77646674241744329</v>
      </c>
      <c r="C159" s="12">
        <v>0.76422902023199646</v>
      </c>
      <c r="D159" s="12">
        <v>0.78890042921601455</v>
      </c>
    </row>
    <row r="160" spans="1:4" x14ac:dyDescent="0.55000000000000004">
      <c r="A160" s="2">
        <v>45446</v>
      </c>
      <c r="B160" s="12">
        <v>0.77809981172404896</v>
      </c>
      <c r="C160" s="12">
        <v>0.76586952444810896</v>
      </c>
      <c r="D160" s="12">
        <v>0.79052540632333457</v>
      </c>
    </row>
    <row r="161" spans="1:4" x14ac:dyDescent="0.55000000000000004">
      <c r="A161" s="2">
        <v>45453</v>
      </c>
      <c r="B161" s="12">
        <v>0.77910793971423153</v>
      </c>
      <c r="C161" s="12">
        <v>0.76688720334859972</v>
      </c>
      <c r="D161" s="12">
        <v>0.79152341970926043</v>
      </c>
    </row>
    <row r="162" spans="1:4" x14ac:dyDescent="0.55000000000000004">
      <c r="A162" s="2">
        <v>45460</v>
      </c>
      <c r="B162" s="12">
        <v>0.77980180626744133</v>
      </c>
      <c r="C162" s="12">
        <v>0.7675977530193997</v>
      </c>
      <c r="D162" s="12">
        <v>0.7921998920215646</v>
      </c>
    </row>
    <row r="163" spans="1:4" x14ac:dyDescent="0.55000000000000004">
      <c r="A163" s="2">
        <v>45467</v>
      </c>
      <c r="B163" s="12">
        <v>0.78109363407768406</v>
      </c>
      <c r="C163" s="12">
        <v>0.76889779079559395</v>
      </c>
      <c r="D163" s="12">
        <v>0.79348292126758835</v>
      </c>
    </row>
    <row r="164" spans="1:4" x14ac:dyDescent="0.55000000000000004">
      <c r="A164" s="2">
        <v>45474</v>
      </c>
      <c r="B164" s="12">
        <v>0.7824916205097473</v>
      </c>
      <c r="C164" s="12">
        <v>0.77031532396901237</v>
      </c>
      <c r="D164" s="12">
        <v>0.79486038654035818</v>
      </c>
    </row>
    <row r="165" spans="1:4" x14ac:dyDescent="0.55000000000000004">
      <c r="A165" s="2">
        <v>45481</v>
      </c>
      <c r="B165" s="12">
        <v>0.78403139623385332</v>
      </c>
      <c r="C165" s="12">
        <v>0.77187038301883837</v>
      </c>
      <c r="D165" s="12">
        <v>0.79638400928955311</v>
      </c>
    </row>
    <row r="166" spans="1:4" x14ac:dyDescent="0.55000000000000004">
      <c r="A166" s="2">
        <v>45488</v>
      </c>
      <c r="B166" s="12">
        <v>0.78483105892435445</v>
      </c>
      <c r="C166" s="12">
        <v>0.7726796589538435</v>
      </c>
      <c r="D166" s="12">
        <v>0.79717355557967173</v>
      </c>
    </row>
    <row r="167" spans="1:4" x14ac:dyDescent="0.55000000000000004">
      <c r="A167" s="2">
        <v>45495</v>
      </c>
      <c r="B167" s="12">
        <v>0.78588729284579828</v>
      </c>
      <c r="C167" s="12">
        <v>0.77374511495276233</v>
      </c>
      <c r="D167" s="12">
        <v>0.79822001473211712</v>
      </c>
    </row>
    <row r="168" spans="1:4" x14ac:dyDescent="0.55000000000000004">
      <c r="A168" s="2">
        <v>45502</v>
      </c>
      <c r="B168" s="12">
        <v>0.78693117211181063</v>
      </c>
      <c r="C168" s="12">
        <v>0.77479948524184339</v>
      </c>
      <c r="D168" s="12">
        <v>0.79925281500151502</v>
      </c>
    </row>
    <row r="169" spans="1:4" x14ac:dyDescent="0.55000000000000004">
      <c r="A169" s="2">
        <v>45509</v>
      </c>
      <c r="B169" s="12">
        <v>0.78790706439755331</v>
      </c>
      <c r="C169" s="12">
        <v>0.7757828764245811</v>
      </c>
      <c r="D169" s="12">
        <v>0.80022073313695008</v>
      </c>
    </row>
    <row r="170" spans="1:4" x14ac:dyDescent="0.55000000000000004">
      <c r="A170" s="2">
        <v>45516</v>
      </c>
      <c r="B170" s="12">
        <v>0.78875811596956047</v>
      </c>
      <c r="C170" s="12">
        <v>0.77664171406628857</v>
      </c>
      <c r="D170" s="12">
        <v>0.80106354608548525</v>
      </c>
    </row>
    <row r="171" spans="1:4" x14ac:dyDescent="0.55000000000000004">
      <c r="A171" s="2">
        <v>45523</v>
      </c>
      <c r="B171" s="12">
        <v>0.78965515912362017</v>
      </c>
      <c r="C171" s="12">
        <v>0.77754531817657657</v>
      </c>
      <c r="D171" s="12">
        <v>0.80195360418715</v>
      </c>
    </row>
    <row r="172" spans="1:4" x14ac:dyDescent="0.55000000000000004">
      <c r="A172" s="2">
        <v>45530</v>
      </c>
      <c r="B172" s="12">
        <v>0.7906458028882003</v>
      </c>
      <c r="C172" s="12">
        <v>0.77854284902420445</v>
      </c>
      <c r="D172" s="12">
        <v>0.80293690502485415</v>
      </c>
    </row>
    <row r="173" spans="1:4" x14ac:dyDescent="0.55000000000000004">
      <c r="A173" s="2">
        <v>45537</v>
      </c>
      <c r="B173" s="12">
        <v>0.79136230315991862</v>
      </c>
      <c r="C173" s="12">
        <v>0.77926262210068598</v>
      </c>
      <c r="D173" s="12">
        <v>0.80364985705891423</v>
      </c>
    </row>
    <row r="174" spans="1:4" x14ac:dyDescent="0.55000000000000004">
      <c r="A174" s="2">
        <v>45544</v>
      </c>
      <c r="B174" s="12">
        <v>0.79244911578285115</v>
      </c>
      <c r="C174" s="12">
        <v>0.78035651162207176</v>
      </c>
      <c r="D174" s="12">
        <v>0.80472911003163694</v>
      </c>
    </row>
    <row r="175" spans="1:4" x14ac:dyDescent="0.55000000000000004">
      <c r="A175" s="2">
        <v>45551</v>
      </c>
      <c r="B175" s="12">
        <v>0.79303951528755146</v>
      </c>
      <c r="C175" s="12">
        <v>0.78094832477321885</v>
      </c>
      <c r="D175" s="12">
        <v>0.80531791010646636</v>
      </c>
    </row>
    <row r="176" spans="1:4" x14ac:dyDescent="0.55000000000000004">
      <c r="A176" s="2">
        <v>45558</v>
      </c>
      <c r="B176" s="12">
        <v>0.79304045381445576</v>
      </c>
      <c r="C176" s="12">
        <v>0.78095582325105439</v>
      </c>
      <c r="D176" s="12">
        <v>0.80531208381048314</v>
      </c>
    </row>
    <row r="177" spans="1:4" x14ac:dyDescent="0.55000000000000004">
      <c r="A177" s="2">
        <v>45565</v>
      </c>
      <c r="B177" s="12">
        <v>0.79315887201113078</v>
      </c>
      <c r="C177" s="12">
        <v>0.78107565441875793</v>
      </c>
      <c r="D177" s="12">
        <v>0.80542901662722866</v>
      </c>
    </row>
    <row r="178" spans="1:4" x14ac:dyDescent="0.55000000000000004">
      <c r="A178" s="2">
        <v>45572</v>
      </c>
      <c r="B178" s="12">
        <v>0.79315871598266197</v>
      </c>
      <c r="C178" s="12">
        <v>0.78107679445804812</v>
      </c>
      <c r="D178" s="12">
        <v>0.80542752416011532</v>
      </c>
    </row>
    <row r="179" spans="1:4" x14ac:dyDescent="0.55000000000000004">
      <c r="A179" s="3" t="s">
        <v>2</v>
      </c>
      <c r="B179" s="12">
        <v>136.34732535443487</v>
      </c>
      <c r="C179" s="12">
        <v>128.67665474749353</v>
      </c>
      <c r="D179" s="12">
        <v>136.30880650992063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3692315106829</v>
      </c>
      <c r="C7" s="12"/>
      <c r="D7" s="12"/>
    </row>
    <row r="8" spans="1:7" x14ac:dyDescent="0.55000000000000004">
      <c r="A8" s="2">
        <v>44382</v>
      </c>
      <c r="B8" s="12">
        <v>0.95552841533908861</v>
      </c>
      <c r="C8" s="12"/>
      <c r="D8" s="12"/>
    </row>
    <row r="9" spans="1:7" x14ac:dyDescent="0.55000000000000004">
      <c r="A9" s="2">
        <v>44389</v>
      </c>
      <c r="B9" s="12">
        <v>1.0101597295413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612577701079</v>
      </c>
      <c r="C11" s="12">
        <v>0.85457276182792463</v>
      </c>
      <c r="D11" s="12">
        <v>1.2252480402179</v>
      </c>
    </row>
    <row r="12" spans="1:7" x14ac:dyDescent="0.55000000000000004">
      <c r="A12" s="2">
        <v>44410</v>
      </c>
      <c r="B12" s="12">
        <v>1.045231101704001</v>
      </c>
      <c r="C12" s="12">
        <v>0.91299989736167086</v>
      </c>
      <c r="D12" s="12">
        <v>1.196613558365581</v>
      </c>
    </row>
    <row r="13" spans="1:7" x14ac:dyDescent="0.55000000000000004">
      <c r="A13" s="2">
        <v>44417</v>
      </c>
      <c r="B13" s="12">
        <v>1.0563948358656221</v>
      </c>
      <c r="C13" s="12">
        <v>0.94690948396509145</v>
      </c>
      <c r="D13" s="12">
        <v>1.1785393093440539</v>
      </c>
    </row>
    <row r="14" spans="1:7" x14ac:dyDescent="0.55000000000000004">
      <c r="A14" s="2">
        <v>44424</v>
      </c>
      <c r="B14" s="12">
        <v>1.064419232531143</v>
      </c>
      <c r="C14" s="12">
        <v>0.96858452614829016</v>
      </c>
      <c r="D14" s="12">
        <v>1.169736116978527</v>
      </c>
    </row>
    <row r="15" spans="1:7" x14ac:dyDescent="0.55000000000000004">
      <c r="A15" s="2">
        <v>44431</v>
      </c>
      <c r="B15" s="12">
        <v>1.053135171097467</v>
      </c>
      <c r="C15" s="12">
        <v>0.96881561340817235</v>
      </c>
      <c r="D15" s="12">
        <v>1.144793367543735</v>
      </c>
    </row>
    <row r="16" spans="1:7" x14ac:dyDescent="0.55000000000000004">
      <c r="A16" s="2">
        <v>44438</v>
      </c>
      <c r="B16" s="12">
        <v>1.056332820291179</v>
      </c>
      <c r="C16" s="12">
        <v>0.979261627562103</v>
      </c>
      <c r="D16" s="12">
        <v>1.1394697758169341</v>
      </c>
    </row>
    <row r="17" spans="1:4" x14ac:dyDescent="0.55000000000000004">
      <c r="A17" s="2">
        <v>44445</v>
      </c>
      <c r="B17" s="12">
        <v>1.0638351995437281</v>
      </c>
      <c r="C17" s="12">
        <v>0.99190205921811858</v>
      </c>
      <c r="D17" s="12">
        <v>1.14098496043083</v>
      </c>
    </row>
    <row r="18" spans="1:4" x14ac:dyDescent="0.55000000000000004">
      <c r="A18" s="2">
        <v>44452</v>
      </c>
      <c r="B18" s="12">
        <v>1.064832191162485</v>
      </c>
      <c r="C18" s="12">
        <v>0.99743277811774167</v>
      </c>
      <c r="D18" s="12">
        <v>1.13678597717194</v>
      </c>
    </row>
    <row r="19" spans="1:4" x14ac:dyDescent="0.55000000000000004">
      <c r="A19" s="2">
        <v>44459</v>
      </c>
      <c r="B19" s="12">
        <v>1.0698027343139169</v>
      </c>
      <c r="C19" s="12">
        <v>1.0058943198215899</v>
      </c>
      <c r="D19" s="12">
        <v>1.137771501233372</v>
      </c>
    </row>
    <row r="20" spans="1:4" x14ac:dyDescent="0.55000000000000004">
      <c r="A20" s="2">
        <v>44466</v>
      </c>
      <c r="B20" s="12">
        <v>1.075299908803504</v>
      </c>
      <c r="C20" s="12">
        <v>1.014463497159223</v>
      </c>
      <c r="D20" s="12">
        <v>1.1397846222271171</v>
      </c>
    </row>
    <row r="21" spans="1:4" x14ac:dyDescent="0.55000000000000004">
      <c r="A21" s="2">
        <v>44473</v>
      </c>
      <c r="B21" s="12">
        <v>1.0752783404594879</v>
      </c>
      <c r="C21" s="12">
        <v>1.0174036221523901</v>
      </c>
      <c r="D21" s="12">
        <v>1.136445245806416</v>
      </c>
    </row>
    <row r="22" spans="1:4" x14ac:dyDescent="0.55000000000000004">
      <c r="A22" s="2">
        <v>44480</v>
      </c>
      <c r="B22" s="12">
        <v>1.0761569468193051</v>
      </c>
      <c r="C22" s="12">
        <v>1.0156408836009481</v>
      </c>
      <c r="D22" s="12">
        <v>1.1402788061084781</v>
      </c>
    </row>
    <row r="23" spans="1:4" x14ac:dyDescent="0.55000000000000004">
      <c r="A23" s="2">
        <v>44487</v>
      </c>
      <c r="B23" s="12">
        <v>1.0899602691710579</v>
      </c>
      <c r="C23" s="12">
        <v>1.030463320659974</v>
      </c>
      <c r="D23" s="12">
        <v>1.152892455803828</v>
      </c>
    </row>
    <row r="24" spans="1:4" x14ac:dyDescent="0.55000000000000004">
      <c r="A24" s="2">
        <v>44494</v>
      </c>
      <c r="B24" s="12">
        <v>1.097866342905284</v>
      </c>
      <c r="C24" s="12">
        <v>1.040079920869827</v>
      </c>
      <c r="D24" s="12">
        <v>1.158863355304669</v>
      </c>
    </row>
    <row r="25" spans="1:4" x14ac:dyDescent="0.55000000000000004">
      <c r="A25" s="2">
        <v>44501</v>
      </c>
      <c r="B25" s="12">
        <v>1.106783459755565</v>
      </c>
      <c r="C25" s="12">
        <v>1.0504318388645919</v>
      </c>
      <c r="D25" s="12">
        <v>1.166158127987212</v>
      </c>
    </row>
    <row r="26" spans="1:4" x14ac:dyDescent="0.55000000000000004">
      <c r="A26" s="2">
        <v>44508</v>
      </c>
      <c r="B26" s="12">
        <v>1.1194647180709969</v>
      </c>
      <c r="C26" s="12">
        <v>1.0638773449196659</v>
      </c>
      <c r="D26" s="12">
        <v>1.1779565200727209</v>
      </c>
    </row>
    <row r="27" spans="1:4" x14ac:dyDescent="0.55000000000000004">
      <c r="A27" s="2">
        <v>44515</v>
      </c>
      <c r="B27" s="12">
        <v>1.122829010271561</v>
      </c>
      <c r="C27" s="12">
        <v>1.071516654594556</v>
      </c>
      <c r="D27" s="12">
        <v>1.176598591259842</v>
      </c>
    </row>
    <row r="28" spans="1:4" x14ac:dyDescent="0.55000000000000004">
      <c r="A28" s="2">
        <v>44522</v>
      </c>
      <c r="B28" s="12">
        <v>1.1287905375360341</v>
      </c>
      <c r="C28" s="12">
        <v>1.0787120179992511</v>
      </c>
      <c r="D28" s="12">
        <v>1.181193920499894</v>
      </c>
    </row>
    <row r="29" spans="1:4" x14ac:dyDescent="0.55000000000000004">
      <c r="A29" s="2">
        <v>44529</v>
      </c>
      <c r="B29" s="12">
        <v>1.137148880799828</v>
      </c>
      <c r="C29" s="12">
        <v>1.0880485436078311</v>
      </c>
      <c r="D29" s="12">
        <v>1.188464967579957</v>
      </c>
    </row>
    <row r="30" spans="1:4" x14ac:dyDescent="0.55000000000000004">
      <c r="A30" s="2">
        <v>44536</v>
      </c>
      <c r="B30" s="12">
        <v>1.141604187046904</v>
      </c>
      <c r="C30" s="12">
        <v>1.093516876984524</v>
      </c>
      <c r="D30" s="12">
        <v>1.1918061324091189</v>
      </c>
    </row>
    <row r="31" spans="1:4" x14ac:dyDescent="0.55000000000000004">
      <c r="A31" s="2">
        <v>44543</v>
      </c>
      <c r="B31" s="12">
        <v>1.1429284223703471</v>
      </c>
      <c r="C31" s="12">
        <v>1.0958916846980029</v>
      </c>
      <c r="D31" s="12">
        <v>1.1919840226016001</v>
      </c>
    </row>
    <row r="32" spans="1:4" x14ac:dyDescent="0.55000000000000004">
      <c r="A32" s="2">
        <v>44550</v>
      </c>
      <c r="B32" s="12">
        <v>1.136621341549976</v>
      </c>
      <c r="C32" s="12">
        <v>1.0920918272185041</v>
      </c>
      <c r="D32" s="12">
        <v>1.1829665252209449</v>
      </c>
    </row>
    <row r="33" spans="1:4" x14ac:dyDescent="0.55000000000000004">
      <c r="A33" s="2">
        <v>44557</v>
      </c>
      <c r="B33" s="12">
        <v>1.1375463529177889</v>
      </c>
      <c r="C33" s="12">
        <v>1.0943701370139469</v>
      </c>
      <c r="D33" s="12">
        <v>1.1824260012863199</v>
      </c>
    </row>
    <row r="34" spans="1:4" x14ac:dyDescent="0.55000000000000004">
      <c r="A34" s="2">
        <v>44564</v>
      </c>
      <c r="B34" s="12">
        <v>1.1391147324370161</v>
      </c>
      <c r="C34" s="12">
        <v>1.096625415539497</v>
      </c>
      <c r="D34" s="12">
        <v>1.1832503198156259</v>
      </c>
    </row>
    <row r="35" spans="1:4" x14ac:dyDescent="0.55000000000000004">
      <c r="A35" s="2">
        <v>44571</v>
      </c>
      <c r="B35" s="12">
        <v>1.137616032738038</v>
      </c>
      <c r="C35" s="12">
        <v>1.096270638741222</v>
      </c>
      <c r="D35" s="12">
        <v>1.1805207511793321</v>
      </c>
    </row>
    <row r="36" spans="1:4" x14ac:dyDescent="0.55000000000000004">
      <c r="A36" s="2">
        <v>44578</v>
      </c>
      <c r="B36" s="12">
        <v>1.139343472733664</v>
      </c>
      <c r="C36" s="12">
        <v>1.098577519637193</v>
      </c>
      <c r="D36" s="12">
        <v>1.181622166535417</v>
      </c>
    </row>
    <row r="37" spans="1:4" x14ac:dyDescent="0.55000000000000004">
      <c r="A37" s="2">
        <v>44585</v>
      </c>
      <c r="B37" s="12">
        <v>1.140321133285406</v>
      </c>
      <c r="C37" s="12">
        <v>1.1002629516435951</v>
      </c>
      <c r="D37" s="12">
        <v>1.1818377462177101</v>
      </c>
    </row>
    <row r="38" spans="1:4" x14ac:dyDescent="0.55000000000000004">
      <c r="A38" s="2">
        <v>44592</v>
      </c>
      <c r="B38" s="12">
        <v>1.14489525161328</v>
      </c>
      <c r="C38" s="12">
        <v>1.105269150344754</v>
      </c>
      <c r="D38" s="12">
        <v>1.185942027566568</v>
      </c>
    </row>
    <row r="39" spans="1:4" x14ac:dyDescent="0.55000000000000004">
      <c r="A39" s="2">
        <v>44599</v>
      </c>
      <c r="B39" s="12">
        <v>1.1504052498098161</v>
      </c>
      <c r="C39" s="12">
        <v>1.111186553664999</v>
      </c>
      <c r="D39" s="12">
        <v>1.191008147484274</v>
      </c>
    </row>
    <row r="40" spans="1:4" x14ac:dyDescent="0.55000000000000004">
      <c r="A40" s="2">
        <v>44606</v>
      </c>
      <c r="B40" s="12">
        <v>1.1499629797148849</v>
      </c>
      <c r="C40" s="12">
        <v>1.1116394485286321</v>
      </c>
      <c r="D40" s="12">
        <v>1.1896077064061441</v>
      </c>
    </row>
    <row r="41" spans="1:4" x14ac:dyDescent="0.55000000000000004">
      <c r="A41" s="2">
        <v>44613</v>
      </c>
      <c r="B41" s="12">
        <v>1.1507817022866611</v>
      </c>
      <c r="C41" s="12">
        <v>1.1129688847319239</v>
      </c>
      <c r="D41" s="12">
        <v>1.1898792001150711</v>
      </c>
    </row>
    <row r="42" spans="1:4" x14ac:dyDescent="0.55000000000000004">
      <c r="A42" s="2">
        <v>44620</v>
      </c>
      <c r="B42" s="12">
        <v>1.155069338074092</v>
      </c>
      <c r="C42" s="12">
        <v>1.1177931645113639</v>
      </c>
      <c r="D42" s="12">
        <v>1.19358859770998</v>
      </c>
    </row>
    <row r="43" spans="1:4" x14ac:dyDescent="0.55000000000000004">
      <c r="A43" s="2">
        <v>44627</v>
      </c>
      <c r="B43" s="12">
        <v>1.154296028618971</v>
      </c>
      <c r="C43" s="12">
        <v>1.1175353858945549</v>
      </c>
      <c r="D43" s="12">
        <v>1.192265890192802</v>
      </c>
    </row>
    <row r="44" spans="1:4" x14ac:dyDescent="0.55000000000000004">
      <c r="A44" s="2">
        <v>44634</v>
      </c>
      <c r="B44" s="12">
        <v>1.15810228935412</v>
      </c>
      <c r="C44" s="12">
        <v>1.1217166534916461</v>
      </c>
      <c r="D44" s="12">
        <v>1.195668182720123</v>
      </c>
    </row>
    <row r="45" spans="1:4" x14ac:dyDescent="0.55000000000000004">
      <c r="A45" s="2">
        <v>44641</v>
      </c>
      <c r="B45" s="12">
        <v>1.153616350522094</v>
      </c>
      <c r="C45" s="12">
        <v>1.1181637347244711</v>
      </c>
      <c r="D45" s="12">
        <v>1.190193030647563</v>
      </c>
    </row>
    <row r="46" spans="1:4" x14ac:dyDescent="0.55000000000000004">
      <c r="A46" s="2">
        <v>44648</v>
      </c>
      <c r="B46" s="12">
        <v>1.1541562597942909</v>
      </c>
      <c r="C46" s="12">
        <v>1.119141953766335</v>
      </c>
      <c r="D46" s="12">
        <v>1.1902660493956161</v>
      </c>
    </row>
    <row r="47" spans="1:4" x14ac:dyDescent="0.55000000000000004">
      <c r="A47" s="2">
        <v>44655</v>
      </c>
      <c r="B47" s="12">
        <v>1.1564865320397839</v>
      </c>
      <c r="C47" s="12">
        <v>1.121849988843922</v>
      </c>
      <c r="D47" s="12">
        <v>1.1921924607475149</v>
      </c>
    </row>
    <row r="48" spans="1:4" x14ac:dyDescent="0.55000000000000004">
      <c r="A48" s="2">
        <v>44662</v>
      </c>
      <c r="B48" s="12">
        <v>1.1555934891609789</v>
      </c>
      <c r="C48" s="12">
        <v>1.1213836877834611</v>
      </c>
      <c r="D48" s="12">
        <v>1.1908469212984569</v>
      </c>
    </row>
    <row r="49" spans="1:4" x14ac:dyDescent="0.55000000000000004">
      <c r="A49" s="2">
        <v>44669</v>
      </c>
      <c r="B49" s="12">
        <v>1.1559620567710791</v>
      </c>
      <c r="C49" s="12">
        <v>1.122179342382343</v>
      </c>
      <c r="D49" s="12">
        <v>1.19076178488335</v>
      </c>
    </row>
    <row r="50" spans="1:4" x14ac:dyDescent="0.55000000000000004">
      <c r="A50" s="2">
        <v>44676</v>
      </c>
      <c r="B50" s="12">
        <v>1.159374168573531</v>
      </c>
      <c r="C50" s="12">
        <v>1.125996942059952</v>
      </c>
      <c r="D50" s="12">
        <v>1.193740775438092</v>
      </c>
    </row>
    <row r="51" spans="1:4" x14ac:dyDescent="0.55000000000000004">
      <c r="A51" s="2">
        <v>44683</v>
      </c>
      <c r="B51" s="12">
        <v>1.1573376815184719</v>
      </c>
      <c r="C51" s="12">
        <v>1.1244565779279201</v>
      </c>
      <c r="D51" s="12">
        <v>1.1911802868642321</v>
      </c>
    </row>
    <row r="52" spans="1:4" x14ac:dyDescent="0.55000000000000004">
      <c r="A52" s="2">
        <v>44690</v>
      </c>
      <c r="B52" s="12">
        <v>1.1552135321896351</v>
      </c>
      <c r="C52" s="12">
        <v>1.1227634321511291</v>
      </c>
      <c r="D52" s="12">
        <v>1.188601504768656</v>
      </c>
    </row>
    <row r="53" spans="1:4" x14ac:dyDescent="0.55000000000000004">
      <c r="A53" s="2">
        <v>44697</v>
      </c>
      <c r="B53" s="12">
        <v>1.1518889073589611</v>
      </c>
      <c r="C53" s="12">
        <v>1.119869102940289</v>
      </c>
      <c r="D53" s="12">
        <v>1.1848242365227291</v>
      </c>
    </row>
    <row r="54" spans="1:4" x14ac:dyDescent="0.55000000000000004">
      <c r="A54" s="2">
        <v>44704</v>
      </c>
      <c r="B54" s="12">
        <v>1.147548236187806</v>
      </c>
      <c r="C54" s="12">
        <v>1.115953173517551</v>
      </c>
      <c r="D54" s="12">
        <v>1.1800378238335041</v>
      </c>
    </row>
    <row r="55" spans="1:4" x14ac:dyDescent="0.55000000000000004">
      <c r="A55" s="2">
        <v>44711</v>
      </c>
      <c r="B55" s="12">
        <v>1.1484006172897221</v>
      </c>
      <c r="C55" s="12">
        <v>1.11704168097038</v>
      </c>
      <c r="D55" s="12">
        <v>1.1806398993507079</v>
      </c>
    </row>
    <row r="56" spans="1:4" x14ac:dyDescent="0.55000000000000004">
      <c r="A56" s="2">
        <v>44718</v>
      </c>
      <c r="B56" s="12">
        <v>1.146924717481532</v>
      </c>
      <c r="C56" s="12">
        <v>1.1158805733892621</v>
      </c>
      <c r="D56" s="12">
        <v>1.178832519303316</v>
      </c>
    </row>
    <row r="57" spans="1:4" x14ac:dyDescent="0.55000000000000004">
      <c r="A57" s="2">
        <v>44725</v>
      </c>
      <c r="B57" s="12">
        <v>1.15258174911705</v>
      </c>
      <c r="C57" s="12">
        <v>1.121572085953747</v>
      </c>
      <c r="D57" s="12">
        <v>1.1844487795611049</v>
      </c>
    </row>
    <row r="58" spans="1:4" x14ac:dyDescent="0.55000000000000004">
      <c r="A58" s="2">
        <v>44732</v>
      </c>
      <c r="B58" s="12">
        <v>1.153779863215068</v>
      </c>
      <c r="C58" s="12">
        <v>1.1229906017187681</v>
      </c>
      <c r="D58" s="12">
        <v>1.185413280149568</v>
      </c>
    </row>
    <row r="59" spans="1:4" x14ac:dyDescent="0.55000000000000004">
      <c r="A59" s="2">
        <v>44739</v>
      </c>
      <c r="B59" s="12">
        <v>1.152872480028208</v>
      </c>
      <c r="C59" s="12">
        <v>1.1223754348475701</v>
      </c>
      <c r="D59" s="12">
        <v>1.184198187112762</v>
      </c>
    </row>
    <row r="60" spans="1:4" x14ac:dyDescent="0.55000000000000004">
      <c r="A60" s="2">
        <v>44746</v>
      </c>
      <c r="B60" s="12">
        <v>1.151735789898821</v>
      </c>
      <c r="C60" s="12">
        <v>1.121564060413923</v>
      </c>
      <c r="D60" s="12">
        <v>1.182719183462698</v>
      </c>
    </row>
    <row r="61" spans="1:4" x14ac:dyDescent="0.55000000000000004">
      <c r="A61" s="2">
        <v>44753</v>
      </c>
      <c r="B61" s="12">
        <v>1.151942489042342</v>
      </c>
      <c r="C61" s="12">
        <v>1.122002249810609</v>
      </c>
      <c r="D61" s="12">
        <v>1.182681673129492</v>
      </c>
    </row>
    <row r="62" spans="1:4" x14ac:dyDescent="0.55000000000000004">
      <c r="A62" s="2">
        <v>44760</v>
      </c>
      <c r="B62" s="12">
        <v>1.152282540857744</v>
      </c>
      <c r="C62" s="12">
        <v>1.1226139681287099</v>
      </c>
      <c r="D62" s="12">
        <v>1.182735198083112</v>
      </c>
    </row>
    <row r="63" spans="1:4" x14ac:dyDescent="0.55000000000000004">
      <c r="A63" s="2">
        <v>44767</v>
      </c>
      <c r="B63" s="12">
        <v>1.1541724223882479</v>
      </c>
      <c r="C63" s="12">
        <v>1.124664019021991</v>
      </c>
      <c r="D63" s="12">
        <v>1.184455053305576</v>
      </c>
    </row>
    <row r="64" spans="1:4" x14ac:dyDescent="0.55000000000000004">
      <c r="A64" s="2">
        <v>44774</v>
      </c>
      <c r="B64" s="12">
        <v>1.1573783977760419</v>
      </c>
      <c r="C64" s="12">
        <v>1.1280642152351441</v>
      </c>
      <c r="D64" s="12">
        <v>1.187454346612187</v>
      </c>
    </row>
    <row r="65" spans="1:4" x14ac:dyDescent="0.55000000000000004">
      <c r="A65" s="2">
        <v>44781</v>
      </c>
      <c r="B65" s="12">
        <v>1.160123236462264</v>
      </c>
      <c r="C65" s="12">
        <v>1.1309440857945141</v>
      </c>
      <c r="D65" s="12">
        <v>1.1900552296837581</v>
      </c>
    </row>
    <row r="66" spans="1:4" x14ac:dyDescent="0.55000000000000004">
      <c r="A66" s="2">
        <v>44788</v>
      </c>
      <c r="B66" s="12">
        <v>1.1587375855614599</v>
      </c>
      <c r="C66" s="12">
        <v>1.129826198799696</v>
      </c>
      <c r="D66" s="12">
        <v>1.18838879255874</v>
      </c>
    </row>
    <row r="67" spans="1:4" x14ac:dyDescent="0.55000000000000004">
      <c r="A67" s="2">
        <v>44795</v>
      </c>
      <c r="B67" s="12">
        <v>1.1600615093335229</v>
      </c>
      <c r="C67" s="12">
        <v>1.1314349593407509</v>
      </c>
      <c r="D67" s="12">
        <v>1.189412342554176</v>
      </c>
    </row>
    <row r="68" spans="1:4" x14ac:dyDescent="0.55000000000000004">
      <c r="A68" s="2">
        <v>44802</v>
      </c>
      <c r="B68" s="12">
        <v>1.1613019292520681</v>
      </c>
      <c r="C68" s="12">
        <v>1.132828676726052</v>
      </c>
      <c r="D68" s="12">
        <v>1.1904908470203821</v>
      </c>
    </row>
    <row r="69" spans="1:4" x14ac:dyDescent="0.55000000000000004">
      <c r="A69" s="2">
        <v>44809</v>
      </c>
      <c r="B69" s="12">
        <v>1.1615838080818941</v>
      </c>
      <c r="C69" s="12">
        <v>1.133360139320561</v>
      </c>
      <c r="D69" s="12">
        <v>1.190510320935509</v>
      </c>
    </row>
    <row r="70" spans="1:4" x14ac:dyDescent="0.55000000000000004">
      <c r="A70" s="2">
        <v>44816</v>
      </c>
      <c r="B70" s="12">
        <v>1.1614513571752889</v>
      </c>
      <c r="C70" s="12">
        <v>1.1335002036828239</v>
      </c>
      <c r="D70" s="12">
        <v>1.190091762402357</v>
      </c>
    </row>
    <row r="71" spans="1:4" x14ac:dyDescent="0.55000000000000004">
      <c r="A71" s="2">
        <v>44823</v>
      </c>
      <c r="B71" s="12">
        <v>1.161645750597555</v>
      </c>
      <c r="C71" s="12">
        <v>1.13395844506497</v>
      </c>
      <c r="D71" s="12">
        <v>1.190009083449298</v>
      </c>
    </row>
    <row r="72" spans="1:4" x14ac:dyDescent="0.55000000000000004">
      <c r="A72" s="2">
        <v>44830</v>
      </c>
      <c r="B72" s="12">
        <v>1.1637818137527829</v>
      </c>
      <c r="C72" s="12">
        <v>1.136213596322283</v>
      </c>
      <c r="D72" s="12">
        <v>1.1920189253196991</v>
      </c>
    </row>
    <row r="73" spans="1:4" x14ac:dyDescent="0.55000000000000004">
      <c r="A73" s="2">
        <v>44837</v>
      </c>
      <c r="B73" s="12">
        <v>1.162016548403896</v>
      </c>
      <c r="C73" s="12">
        <v>1.1347396399923599</v>
      </c>
      <c r="D73" s="12">
        <v>1.189949140027923</v>
      </c>
    </row>
    <row r="74" spans="1:4" x14ac:dyDescent="0.55000000000000004">
      <c r="A74" s="2">
        <v>44844</v>
      </c>
      <c r="B74" s="12">
        <v>1.1649247059699579</v>
      </c>
      <c r="C74" s="12">
        <v>1.137767056830614</v>
      </c>
      <c r="D74" s="12">
        <v>1.1927305878932859</v>
      </c>
    </row>
    <row r="75" spans="1:4" x14ac:dyDescent="0.55000000000000004">
      <c r="A75" s="2">
        <v>44851</v>
      </c>
      <c r="B75" s="12">
        <v>1.1620977403922761</v>
      </c>
      <c r="C75" s="12">
        <v>1.1352336665033509</v>
      </c>
      <c r="D75" s="12">
        <v>1.189597523463551</v>
      </c>
    </row>
    <row r="76" spans="1:4" x14ac:dyDescent="0.55000000000000004">
      <c r="A76" s="2">
        <v>44858</v>
      </c>
      <c r="B76" s="12">
        <v>1.162846137578083</v>
      </c>
      <c r="C76" s="12">
        <v>1.136193310103353</v>
      </c>
      <c r="D76" s="12">
        <v>1.1901241871924619</v>
      </c>
    </row>
    <row r="77" spans="1:4" x14ac:dyDescent="0.55000000000000004">
      <c r="A77" s="2">
        <v>44865</v>
      </c>
      <c r="B77" s="12">
        <v>1.165371664577465</v>
      </c>
      <c r="C77" s="12">
        <v>1.138911642709437</v>
      </c>
      <c r="D77" s="12">
        <v>1.1924464248773441</v>
      </c>
    </row>
    <row r="78" spans="1:4" x14ac:dyDescent="0.55000000000000004">
      <c r="A78" s="2">
        <v>44872</v>
      </c>
      <c r="B78" s="12">
        <v>1.166087920658579</v>
      </c>
      <c r="C78" s="12">
        <v>1.1397758590387581</v>
      </c>
      <c r="D78" s="12">
        <v>1.193007403975566</v>
      </c>
    </row>
    <row r="79" spans="1:4" x14ac:dyDescent="0.55000000000000004">
      <c r="A79" s="2">
        <v>44879</v>
      </c>
      <c r="B79" s="12">
        <v>1.16572832103841</v>
      </c>
      <c r="C79" s="12">
        <v>1.1396329246070691</v>
      </c>
      <c r="D79" s="12">
        <v>1.1924212517285511</v>
      </c>
    </row>
    <row r="80" spans="1:4" x14ac:dyDescent="0.55000000000000004">
      <c r="A80" s="2">
        <v>44886</v>
      </c>
      <c r="B80" s="12">
        <v>1.1670911413304761</v>
      </c>
      <c r="C80" s="12">
        <v>1.1410998063694899</v>
      </c>
      <c r="D80" s="12">
        <v>1.1936744924229901</v>
      </c>
    </row>
    <row r="81" spans="1:4" x14ac:dyDescent="0.55000000000000004">
      <c r="A81" s="2">
        <v>44893</v>
      </c>
      <c r="B81" s="12">
        <v>1.167648367192518</v>
      </c>
      <c r="C81" s="12">
        <v>1.141824068552082</v>
      </c>
      <c r="D81" s="12">
        <v>1.194056726388899</v>
      </c>
    </row>
    <row r="82" spans="1:4" x14ac:dyDescent="0.55000000000000004">
      <c r="A82" s="2">
        <v>44900</v>
      </c>
      <c r="B82" s="12">
        <v>1.1687266910029639</v>
      </c>
      <c r="C82" s="12">
        <v>1.1430445206757771</v>
      </c>
      <c r="D82" s="12">
        <v>1.194985893861066</v>
      </c>
    </row>
    <row r="83" spans="1:4" x14ac:dyDescent="0.55000000000000004">
      <c r="A83" s="2">
        <v>44907</v>
      </c>
      <c r="B83" s="12">
        <v>1.167405112121537</v>
      </c>
      <c r="C83" s="12">
        <v>1.142012803677062</v>
      </c>
      <c r="D83" s="12">
        <v>1.1933620108456171</v>
      </c>
    </row>
    <row r="84" spans="1:4" x14ac:dyDescent="0.55000000000000004">
      <c r="A84" s="2">
        <v>44914</v>
      </c>
      <c r="B84" s="12">
        <v>1.169165537993504</v>
      </c>
      <c r="C84" s="12">
        <v>1.143958779742686</v>
      </c>
      <c r="D84" s="12">
        <v>1.1949277189332921</v>
      </c>
    </row>
    <row r="85" spans="1:4" x14ac:dyDescent="0.55000000000000004">
      <c r="A85" s="2">
        <v>44921</v>
      </c>
      <c r="B85" s="12">
        <v>1.168249704741438</v>
      </c>
      <c r="C85" s="12">
        <v>1.143314235067681</v>
      </c>
      <c r="D85" s="12">
        <v>1.193729012345994</v>
      </c>
    </row>
    <row r="86" spans="1:4" x14ac:dyDescent="0.55000000000000004">
      <c r="A86" s="2">
        <v>44928</v>
      </c>
      <c r="B86" s="12">
        <v>1.166941227079793</v>
      </c>
      <c r="C86" s="12">
        <v>1.142240921397613</v>
      </c>
      <c r="D86" s="12">
        <v>1.192175662724718</v>
      </c>
    </row>
    <row r="87" spans="1:4" x14ac:dyDescent="0.55000000000000004">
      <c r="A87" s="2">
        <v>44935</v>
      </c>
      <c r="B87" s="12">
        <v>1.166907055639739</v>
      </c>
      <c r="C87" s="12">
        <v>1.1423620382105011</v>
      </c>
      <c r="D87" s="12">
        <v>1.1919794521838729</v>
      </c>
    </row>
    <row r="88" spans="1:4" x14ac:dyDescent="0.55000000000000004">
      <c r="A88" s="2">
        <v>44942</v>
      </c>
      <c r="B88" s="12">
        <v>1.1644729801733</v>
      </c>
      <c r="C88" s="12">
        <v>1.140197850029812</v>
      </c>
      <c r="D88" s="12">
        <v>1.189264934606072</v>
      </c>
    </row>
    <row r="89" spans="1:4" x14ac:dyDescent="0.55000000000000004">
      <c r="A89" s="2">
        <v>44949</v>
      </c>
      <c r="B89" s="12">
        <v>1.1637652461127319</v>
      </c>
      <c r="C89" s="12">
        <v>1.1396632223099821</v>
      </c>
      <c r="D89" s="12">
        <v>1.1883769885235911</v>
      </c>
    </row>
    <row r="90" spans="1:4" x14ac:dyDescent="0.55000000000000004">
      <c r="A90" s="2">
        <v>44956</v>
      </c>
      <c r="B90" s="12">
        <v>1.1620026484369921</v>
      </c>
      <c r="C90" s="12">
        <v>1.138092478695272</v>
      </c>
      <c r="D90" s="12">
        <v>1.186415146616673</v>
      </c>
    </row>
    <row r="91" spans="1:4" x14ac:dyDescent="0.55000000000000004">
      <c r="A91" s="2">
        <v>44963</v>
      </c>
      <c r="B91" s="12">
        <v>1.1616116036197011</v>
      </c>
      <c r="C91" s="12">
        <v>1.137833518474529</v>
      </c>
      <c r="D91" s="12">
        <v>1.185886595670842</v>
      </c>
    </row>
    <row r="92" spans="1:4" x14ac:dyDescent="0.55000000000000004">
      <c r="A92" s="2">
        <v>44970</v>
      </c>
      <c r="B92" s="12">
        <v>1.1609346903979221</v>
      </c>
      <c r="C92" s="12">
        <v>1.137300818878296</v>
      </c>
      <c r="D92" s="12">
        <v>1.185059689571494</v>
      </c>
    </row>
    <row r="93" spans="1:4" x14ac:dyDescent="0.55000000000000004">
      <c r="A93" s="2">
        <v>44977</v>
      </c>
      <c r="B93" s="12">
        <v>1.1588766224581291</v>
      </c>
      <c r="C93" s="12">
        <v>1.1354310200545079</v>
      </c>
      <c r="D93" s="12">
        <v>1.182806354907838</v>
      </c>
    </row>
    <row r="94" spans="1:4" x14ac:dyDescent="0.55000000000000004">
      <c r="A94" s="2">
        <v>44984</v>
      </c>
      <c r="B94" s="12">
        <v>1.1601379007805921</v>
      </c>
      <c r="C94" s="12">
        <v>1.136771301702963</v>
      </c>
      <c r="D94" s="12">
        <v>1.1839848057488049</v>
      </c>
    </row>
    <row r="95" spans="1:4" x14ac:dyDescent="0.55000000000000004">
      <c r="A95" s="2">
        <v>44991</v>
      </c>
      <c r="B95" s="12">
        <v>1.1572571470853279</v>
      </c>
      <c r="C95" s="12">
        <v>1.134142050007011</v>
      </c>
      <c r="D95" s="12">
        <v>1.1808433559727309</v>
      </c>
    </row>
    <row r="96" spans="1:4" x14ac:dyDescent="0.55000000000000004">
      <c r="A96" s="2">
        <v>44998</v>
      </c>
      <c r="B96" s="12">
        <v>1.15838286547967</v>
      </c>
      <c r="C96" s="12">
        <v>1.135359872119631</v>
      </c>
      <c r="D96" s="12">
        <v>1.1818727224626659</v>
      </c>
    </row>
    <row r="97" spans="1:4" x14ac:dyDescent="0.55000000000000004">
      <c r="A97" s="2">
        <v>45005</v>
      </c>
      <c r="B97" s="12">
        <v>1.1573581793063461</v>
      </c>
      <c r="C97" s="12">
        <v>1.134481035463625</v>
      </c>
      <c r="D97" s="12">
        <v>1.1806966474850771</v>
      </c>
    </row>
    <row r="98" spans="1:4" x14ac:dyDescent="0.55000000000000004">
      <c r="A98" s="2">
        <v>45012</v>
      </c>
      <c r="B98" s="12">
        <v>1.1582894478310379</v>
      </c>
      <c r="C98" s="12">
        <v>1.135507947642534</v>
      </c>
      <c r="D98" s="12">
        <v>1.181528009330223</v>
      </c>
    </row>
    <row r="99" spans="1:4" x14ac:dyDescent="0.55000000000000004">
      <c r="A99" s="2">
        <v>45019</v>
      </c>
      <c r="B99" s="12">
        <v>1.158031827258192</v>
      </c>
      <c r="C99" s="12">
        <v>1.1353543781313979</v>
      </c>
      <c r="D99" s="12">
        <v>1.181162233372516</v>
      </c>
    </row>
    <row r="100" spans="1:4" x14ac:dyDescent="0.55000000000000004">
      <c r="A100" s="2">
        <v>45026</v>
      </c>
      <c r="B100" s="12">
        <v>1.156577222567005</v>
      </c>
      <c r="C100" s="12">
        <v>1.134037737741729</v>
      </c>
      <c r="D100" s="12">
        <v>1.179564689288545</v>
      </c>
    </row>
    <row r="101" spans="1:4" x14ac:dyDescent="0.55000000000000004">
      <c r="A101" s="2">
        <v>45033</v>
      </c>
      <c r="B101" s="12">
        <v>1.1545697914011139</v>
      </c>
      <c r="C101" s="12">
        <v>1.132184713000999</v>
      </c>
      <c r="D101" s="12">
        <v>1.1773974581255771</v>
      </c>
    </row>
    <row r="102" spans="1:4" x14ac:dyDescent="0.55000000000000004">
      <c r="A102" s="2">
        <v>45040</v>
      </c>
      <c r="B102" s="12">
        <v>1.154190719594179</v>
      </c>
      <c r="C102" s="12">
        <v>1.1319161191616349</v>
      </c>
      <c r="D102" s="12">
        <v>1.176903654472208</v>
      </c>
    </row>
    <row r="103" spans="1:4" x14ac:dyDescent="0.55000000000000004">
      <c r="A103" s="2">
        <v>45047</v>
      </c>
      <c r="B103" s="12">
        <v>1.155194965923394</v>
      </c>
      <c r="C103" s="12">
        <v>1.1329829771256199</v>
      </c>
      <c r="D103" s="12">
        <v>1.1778424179684659</v>
      </c>
    </row>
    <row r="104" spans="1:4" x14ac:dyDescent="0.55000000000000004">
      <c r="A104" s="2">
        <v>45054</v>
      </c>
      <c r="B104" s="12">
        <v>1.154948937256377</v>
      </c>
      <c r="C104" s="12">
        <v>1.1328346390264441</v>
      </c>
      <c r="D104" s="12">
        <v>1.177494933255212</v>
      </c>
    </row>
    <row r="105" spans="1:4" x14ac:dyDescent="0.55000000000000004">
      <c r="A105" s="2">
        <v>45061</v>
      </c>
      <c r="B105" s="12">
        <v>1.155627370218645</v>
      </c>
      <c r="C105" s="12">
        <v>1.1335879895936389</v>
      </c>
      <c r="D105" s="12">
        <v>1.178095243649498</v>
      </c>
    </row>
    <row r="106" spans="1:4" x14ac:dyDescent="0.55000000000000004">
      <c r="A106" s="2">
        <v>45068</v>
      </c>
      <c r="B106" s="12">
        <v>1.15388026334448</v>
      </c>
      <c r="C106" s="12">
        <v>1.132006637296564</v>
      </c>
      <c r="D106" s="12">
        <v>1.17617655079801</v>
      </c>
    </row>
    <row r="107" spans="1:4" x14ac:dyDescent="0.55000000000000004">
      <c r="A107" s="2">
        <v>45075</v>
      </c>
      <c r="B107" s="12">
        <v>1.1549865655365921</v>
      </c>
      <c r="C107" s="12">
        <v>1.1331864429630381</v>
      </c>
      <c r="D107" s="12">
        <v>1.1772060765939849</v>
      </c>
    </row>
    <row r="108" spans="1:4" x14ac:dyDescent="0.55000000000000004">
      <c r="A108" s="2">
        <v>45082</v>
      </c>
      <c r="B108" s="12">
        <v>1.1562426198876941</v>
      </c>
      <c r="C108" s="12">
        <v>1.134488165755611</v>
      </c>
      <c r="D108" s="12">
        <v>1.178414228018267</v>
      </c>
    </row>
    <row r="109" spans="1:4" x14ac:dyDescent="0.55000000000000004">
      <c r="A109" s="2">
        <v>45089</v>
      </c>
      <c r="B109" s="12">
        <v>1.158250076520785</v>
      </c>
      <c r="C109" s="12">
        <v>1.136519786338152</v>
      </c>
      <c r="D109" s="12">
        <v>1.180395850461023</v>
      </c>
    </row>
    <row r="110" spans="1:4" x14ac:dyDescent="0.55000000000000004">
      <c r="A110" s="2">
        <v>45096</v>
      </c>
      <c r="B110" s="12">
        <v>1.1576039066354009</v>
      </c>
      <c r="C110" s="12">
        <v>1.135972193652053</v>
      </c>
      <c r="D110" s="12">
        <v>1.1796475407988709</v>
      </c>
    </row>
    <row r="111" spans="1:4" x14ac:dyDescent="0.55000000000000004">
      <c r="A111" s="2">
        <v>45103</v>
      </c>
      <c r="B111" s="12">
        <v>1.158755432743114</v>
      </c>
      <c r="C111" s="12">
        <v>1.13716862868367</v>
      </c>
      <c r="D111" s="12">
        <v>1.1807520178128199</v>
      </c>
    </row>
    <row r="112" spans="1:4" x14ac:dyDescent="0.55000000000000004">
      <c r="A112" s="2">
        <v>45110</v>
      </c>
      <c r="B112" s="12">
        <v>1.1588215125159149</v>
      </c>
      <c r="C112" s="12">
        <v>1.1373227419858609</v>
      </c>
      <c r="D112" s="12">
        <v>1.1807266735253299</v>
      </c>
    </row>
    <row r="113" spans="1:4" x14ac:dyDescent="0.55000000000000004">
      <c r="A113" s="2">
        <v>45117</v>
      </c>
      <c r="B113" s="12">
        <v>1.1593253855758241</v>
      </c>
      <c r="C113" s="12">
        <v>1.137909108636179</v>
      </c>
      <c r="D113" s="12">
        <v>1.181144732421908</v>
      </c>
    </row>
    <row r="114" spans="1:4" x14ac:dyDescent="0.55000000000000004">
      <c r="A114" s="2">
        <v>45124</v>
      </c>
      <c r="B114" s="12">
        <v>1.1582983480087641</v>
      </c>
      <c r="C114" s="12">
        <v>1.136996638786862</v>
      </c>
      <c r="D114" s="12">
        <v>1.1799991461991779</v>
      </c>
    </row>
    <row r="115" spans="1:4" x14ac:dyDescent="0.55000000000000004">
      <c r="A115" s="2">
        <v>45131</v>
      </c>
      <c r="B115" s="12">
        <v>1.159296138335745</v>
      </c>
      <c r="C115" s="12">
        <v>1.1380654381212609</v>
      </c>
      <c r="D115" s="12">
        <v>1.180922898931732</v>
      </c>
    </row>
    <row r="116" spans="1:4" x14ac:dyDescent="0.55000000000000004">
      <c r="A116" s="2">
        <v>45138</v>
      </c>
      <c r="B116" s="12">
        <v>1.1597950847550229</v>
      </c>
      <c r="C116" s="12">
        <v>1.138635865346822</v>
      </c>
      <c r="D116" s="12">
        <v>1.1813475049920299</v>
      </c>
    </row>
    <row r="117" spans="1:4" x14ac:dyDescent="0.55000000000000004">
      <c r="A117" s="2">
        <v>45145</v>
      </c>
      <c r="B117" s="12">
        <v>1.158582123474365</v>
      </c>
      <c r="C117" s="12">
        <v>1.137521360792902</v>
      </c>
      <c r="D117" s="12">
        <v>1.180032817932068</v>
      </c>
    </row>
    <row r="118" spans="1:4" x14ac:dyDescent="0.55000000000000004">
      <c r="A118" s="2">
        <v>45152</v>
      </c>
      <c r="B118" s="12">
        <v>1.159542697774508</v>
      </c>
      <c r="C118" s="12">
        <v>1.1385562266766269</v>
      </c>
      <c r="D118" s="12">
        <v>1.180916002617463</v>
      </c>
    </row>
    <row r="119" spans="1:4" x14ac:dyDescent="0.55000000000000004">
      <c r="A119" s="2">
        <v>45159</v>
      </c>
      <c r="B119" s="12">
        <v>1.1586825561841581</v>
      </c>
      <c r="C119" s="12">
        <v>1.137798503003369</v>
      </c>
      <c r="D119" s="12">
        <v>1.179949931786366</v>
      </c>
    </row>
    <row r="120" spans="1:4" x14ac:dyDescent="0.55000000000000004">
      <c r="A120" s="2">
        <v>45166</v>
      </c>
      <c r="B120" s="12">
        <v>1.1581364920296791</v>
      </c>
      <c r="C120" s="12">
        <v>1.1373398134981521</v>
      </c>
      <c r="D120" s="12">
        <v>1.179313445508773</v>
      </c>
    </row>
    <row r="121" spans="1:4" x14ac:dyDescent="0.55000000000000004">
      <c r="A121" s="2">
        <v>45173</v>
      </c>
      <c r="B121" s="12">
        <v>1.159370985460112</v>
      </c>
      <c r="C121" s="12">
        <v>1.138631600124731</v>
      </c>
      <c r="D121" s="12">
        <v>1.180488124323537</v>
      </c>
    </row>
    <row r="122" spans="1:4" x14ac:dyDescent="0.55000000000000004">
      <c r="A122" s="2">
        <v>45180</v>
      </c>
      <c r="B122" s="12">
        <v>1.159650804902429</v>
      </c>
      <c r="C122" s="12">
        <v>1.1389886628660491</v>
      </c>
      <c r="D122" s="12">
        <v>1.180687774298774</v>
      </c>
    </row>
    <row r="123" spans="1:4" x14ac:dyDescent="0.55000000000000004">
      <c r="A123" s="2">
        <v>45187</v>
      </c>
      <c r="B123" s="12">
        <v>1.159620495218483</v>
      </c>
      <c r="C123" s="12">
        <v>1.1390582685224551</v>
      </c>
      <c r="D123" s="12">
        <v>1.1805539102710529</v>
      </c>
    </row>
    <row r="124" spans="1:4" x14ac:dyDescent="0.55000000000000004">
      <c r="A124" s="2">
        <v>45194</v>
      </c>
      <c r="B124" s="12">
        <v>1.1595136887820821</v>
      </c>
      <c r="C124" s="12">
        <v>1.1390206682699691</v>
      </c>
      <c r="D124" s="12">
        <v>1.180375415412888</v>
      </c>
    </row>
    <row r="125" spans="1:4" x14ac:dyDescent="0.55000000000000004">
      <c r="A125" s="2">
        <v>45201</v>
      </c>
      <c r="B125" s="12">
        <v>1.16097302374828</v>
      </c>
      <c r="C125" s="12">
        <v>1.140527348562564</v>
      </c>
      <c r="D125" s="12">
        <v>1.181785218539446</v>
      </c>
    </row>
    <row r="126" spans="1:4" x14ac:dyDescent="0.55000000000000004">
      <c r="A126" s="2">
        <v>45208</v>
      </c>
      <c r="B126" s="12">
        <v>1.1603209763649931</v>
      </c>
      <c r="C126" s="12">
        <v>1.13997240064334</v>
      </c>
      <c r="D126" s="12">
        <v>1.1810327753836889</v>
      </c>
    </row>
    <row r="127" spans="1:4" x14ac:dyDescent="0.55000000000000004">
      <c r="A127" s="2">
        <v>45215</v>
      </c>
      <c r="B127" s="12">
        <v>1.1585261482203859</v>
      </c>
      <c r="C127" s="12">
        <v>1.138291284715329</v>
      </c>
      <c r="D127" s="12">
        <v>1.1791207172828579</v>
      </c>
    </row>
    <row r="128" spans="1:4" x14ac:dyDescent="0.55000000000000004">
      <c r="A128" s="2">
        <v>45222</v>
      </c>
      <c r="B128" s="12">
        <v>1.156707658762353</v>
      </c>
      <c r="C128" s="12">
        <v>1.1365918592555959</v>
      </c>
      <c r="D128" s="12">
        <v>1.177179474711161</v>
      </c>
    </row>
    <row r="129" spans="1:4" x14ac:dyDescent="0.55000000000000004">
      <c r="A129" s="2">
        <v>45229</v>
      </c>
      <c r="B129" s="12">
        <v>1.1562372023268881</v>
      </c>
      <c r="C129" s="12">
        <v>1.136198759277623</v>
      </c>
      <c r="D129" s="12">
        <v>1.1766290511483031</v>
      </c>
    </row>
    <row r="130" spans="1:4" x14ac:dyDescent="0.55000000000000004">
      <c r="A130" s="2">
        <v>45236</v>
      </c>
      <c r="B130" s="12">
        <v>1.1564111417535849</v>
      </c>
      <c r="C130" s="12">
        <v>1.1364314169058769</v>
      </c>
      <c r="D130" s="12">
        <v>1.1767421323257821</v>
      </c>
    </row>
    <row r="131" spans="1:4" x14ac:dyDescent="0.55000000000000004">
      <c r="A131" s="2">
        <v>45243</v>
      </c>
      <c r="B131" s="12">
        <v>1.1554186097196451</v>
      </c>
      <c r="C131" s="12">
        <v>1.1355341523206519</v>
      </c>
      <c r="D131" s="12">
        <v>1.175651265933481</v>
      </c>
    </row>
    <row r="132" spans="1:4" x14ac:dyDescent="0.55000000000000004">
      <c r="A132" s="2">
        <v>45250</v>
      </c>
      <c r="B132" s="12">
        <v>1.154668505518222</v>
      </c>
      <c r="C132" s="12">
        <v>1.1348736757148079</v>
      </c>
      <c r="D132" s="12">
        <v>1.174808603077274</v>
      </c>
    </row>
    <row r="133" spans="1:4" x14ac:dyDescent="0.55000000000000004">
      <c r="A133" s="2">
        <v>45257</v>
      </c>
      <c r="B133" s="12">
        <v>1.155120918460715</v>
      </c>
      <c r="C133" s="12">
        <v>1.135387886340864</v>
      </c>
      <c r="D133" s="12">
        <v>1.175196910516396</v>
      </c>
    </row>
    <row r="134" spans="1:4" x14ac:dyDescent="0.55000000000000004">
      <c r="A134" s="2">
        <v>45264</v>
      </c>
      <c r="B134" s="12">
        <v>1.1554065282226089</v>
      </c>
      <c r="C134" s="12">
        <v>1.135754963688949</v>
      </c>
      <c r="D134" s="12">
        <v>1.1753981167939951</v>
      </c>
    </row>
    <row r="135" spans="1:4" x14ac:dyDescent="0.55000000000000004">
      <c r="A135" s="2">
        <v>45271</v>
      </c>
      <c r="B135" s="12">
        <v>1.1560056249002091</v>
      </c>
      <c r="C135" s="12">
        <v>1.136416961211123</v>
      </c>
      <c r="D135" s="12">
        <v>1.175931942600297</v>
      </c>
    </row>
    <row r="136" spans="1:4" x14ac:dyDescent="0.55000000000000004">
      <c r="A136" s="2">
        <v>45278</v>
      </c>
      <c r="B136" s="12">
        <v>1.157460305610956</v>
      </c>
      <c r="C136" s="12">
        <v>1.137908066126794</v>
      </c>
      <c r="D136" s="12">
        <v>1.177348503754897</v>
      </c>
    </row>
    <row r="137" spans="1:4" x14ac:dyDescent="0.55000000000000004">
      <c r="A137" s="2">
        <v>45285</v>
      </c>
      <c r="B137" s="12">
        <v>1.157709828445439</v>
      </c>
      <c r="C137" s="12">
        <v>1.138221354317186</v>
      </c>
      <c r="D137" s="12">
        <v>1.177531981626899</v>
      </c>
    </row>
    <row r="138" spans="1:4" x14ac:dyDescent="0.55000000000000004">
      <c r="A138" s="2">
        <v>45292</v>
      </c>
      <c r="B138" s="12">
        <v>1.1589862981795269</v>
      </c>
      <c r="C138" s="12">
        <v>1.139526781092455</v>
      </c>
      <c r="D138" s="12">
        <v>1.1787781223361169</v>
      </c>
    </row>
    <row r="139" spans="1:4" x14ac:dyDescent="0.55000000000000004">
      <c r="A139" s="2">
        <v>45299</v>
      </c>
      <c r="B139" s="12">
        <v>1.1609993345983129</v>
      </c>
      <c r="C139" s="12">
        <v>1.1415537592080209</v>
      </c>
      <c r="D139" s="12">
        <v>1.1807761518589139</v>
      </c>
    </row>
    <row r="140" spans="1:4" x14ac:dyDescent="0.55000000000000004">
      <c r="A140" s="2">
        <v>45306</v>
      </c>
      <c r="B140" s="12">
        <v>1.160315301094542</v>
      </c>
      <c r="C140" s="12">
        <v>1.140966472198218</v>
      </c>
      <c r="D140" s="12">
        <v>1.1799922528487941</v>
      </c>
    </row>
    <row r="141" spans="1:4" x14ac:dyDescent="0.55000000000000004">
      <c r="A141" s="2">
        <v>45313</v>
      </c>
      <c r="B141" s="12">
        <v>1.160167551157961</v>
      </c>
      <c r="C141" s="12">
        <v>1.140899752004642</v>
      </c>
      <c r="D141" s="12">
        <v>1.1797607497020319</v>
      </c>
    </row>
    <row r="142" spans="1:4" x14ac:dyDescent="0.55000000000000004">
      <c r="A142" s="2">
        <v>45320</v>
      </c>
      <c r="B142" s="12">
        <v>1.1597802920538129</v>
      </c>
      <c r="C142" s="12">
        <v>1.1405951208523</v>
      </c>
      <c r="D142" s="12">
        <v>1.1792881639115911</v>
      </c>
    </row>
    <row r="143" spans="1:4" x14ac:dyDescent="0.55000000000000004">
      <c r="A143" s="2">
        <v>45327</v>
      </c>
      <c r="B143" s="12">
        <v>1.159558955769481</v>
      </c>
      <c r="C143" s="12">
        <v>1.1404631644165999</v>
      </c>
      <c r="D143" s="12">
        <v>1.178974484978673</v>
      </c>
    </row>
    <row r="144" spans="1:4" x14ac:dyDescent="0.55000000000000004">
      <c r="A144" s="2">
        <v>45334</v>
      </c>
      <c r="B144" s="12">
        <v>1.16054725429495</v>
      </c>
      <c r="C144" s="12">
        <v>1.1414884563691119</v>
      </c>
      <c r="D144" s="12">
        <v>1.179924266370348</v>
      </c>
    </row>
    <row r="145" spans="1:4" x14ac:dyDescent="0.55000000000000004">
      <c r="A145" s="2">
        <v>45341</v>
      </c>
      <c r="B145" s="12">
        <v>1.158911930509807</v>
      </c>
      <c r="C145" s="12">
        <v>1.139973877723893</v>
      </c>
      <c r="D145" s="12">
        <v>1.1781645956305571</v>
      </c>
    </row>
    <row r="146" spans="1:4" x14ac:dyDescent="0.55000000000000004">
      <c r="A146" s="2">
        <v>45348</v>
      </c>
      <c r="B146" s="12">
        <v>1.1591509383641621</v>
      </c>
      <c r="C146" s="12">
        <v>1.140264654256709</v>
      </c>
      <c r="D146" s="12">
        <v>1.1783500373309159</v>
      </c>
    </row>
    <row r="147" spans="1:4" x14ac:dyDescent="0.55000000000000004">
      <c r="A147" s="2">
        <v>45355</v>
      </c>
      <c r="B147" s="12">
        <v>1.159430450376024</v>
      </c>
      <c r="C147" s="12">
        <v>1.140588400007563</v>
      </c>
      <c r="D147" s="12">
        <v>1.1785837636523699</v>
      </c>
    </row>
    <row r="148" spans="1:4" x14ac:dyDescent="0.55000000000000004">
      <c r="A148" s="2">
        <v>45362</v>
      </c>
      <c r="B148" s="12">
        <v>1.1598697284648869</v>
      </c>
      <c r="C148" s="12">
        <v>1.1410717068184411</v>
      </c>
      <c r="D148" s="12">
        <v>1.1789774288245189</v>
      </c>
    </row>
    <row r="149" spans="1:4" x14ac:dyDescent="0.55000000000000004">
      <c r="A149" s="2">
        <v>45369</v>
      </c>
      <c r="B149" s="12">
        <v>1.1588552873842779</v>
      </c>
      <c r="C149" s="12">
        <v>1.140127754288998</v>
      </c>
      <c r="D149" s="12">
        <v>1.177890435564372</v>
      </c>
    </row>
    <row r="150" spans="1:4" x14ac:dyDescent="0.55000000000000004">
      <c r="A150" s="2">
        <v>45376</v>
      </c>
      <c r="B150" s="12">
        <v>1.15881644028068</v>
      </c>
      <c r="C150" s="12">
        <v>1.140135498197923</v>
      </c>
      <c r="D150" s="12">
        <v>1.1778034666820549</v>
      </c>
    </row>
    <row r="151" spans="1:4" x14ac:dyDescent="0.55000000000000004">
      <c r="A151" s="2">
        <v>45383</v>
      </c>
      <c r="B151" s="12">
        <v>1.1575405438134989</v>
      </c>
      <c r="C151" s="12">
        <v>1.1389436473865431</v>
      </c>
      <c r="D151" s="12">
        <v>1.1764410940318499</v>
      </c>
    </row>
    <row r="152" spans="1:4" x14ac:dyDescent="0.55000000000000004">
      <c r="A152" s="2">
        <v>45390</v>
      </c>
      <c r="B152" s="12">
        <v>1.158310851062794</v>
      </c>
      <c r="C152" s="12">
        <v>1.1397590789658749</v>
      </c>
      <c r="D152" s="12">
        <v>1.177164588947297</v>
      </c>
    </row>
    <row r="153" spans="1:4" x14ac:dyDescent="0.55000000000000004">
      <c r="A153" s="2">
        <v>45397</v>
      </c>
      <c r="B153" s="12">
        <v>1.1596862177807621</v>
      </c>
      <c r="C153" s="12">
        <v>1.141163982596904</v>
      </c>
      <c r="D153" s="12">
        <v>1.178509087405804</v>
      </c>
    </row>
    <row r="154" spans="1:4" x14ac:dyDescent="0.55000000000000004">
      <c r="A154" s="2">
        <v>45404</v>
      </c>
      <c r="B154" s="12">
        <v>1.158489576475771</v>
      </c>
      <c r="C154" s="12">
        <v>1.1400513220535311</v>
      </c>
      <c r="D154" s="12">
        <v>1.1772260360924289</v>
      </c>
    </row>
    <row r="155" spans="1:4" x14ac:dyDescent="0.55000000000000004">
      <c r="A155" s="2">
        <v>45411</v>
      </c>
      <c r="B155" s="12">
        <v>1.1586756514187899</v>
      </c>
      <c r="C155" s="12">
        <v>1.1402769293790329</v>
      </c>
      <c r="D155" s="12">
        <v>1.177371242547077</v>
      </c>
    </row>
    <row r="156" spans="1:4" x14ac:dyDescent="0.55000000000000004">
      <c r="A156" s="2">
        <v>45418</v>
      </c>
      <c r="B156" s="12">
        <v>1.158859380906883</v>
      </c>
      <c r="C156" s="12">
        <v>1.140495715526147</v>
      </c>
      <c r="D156" s="12">
        <v>1.1775187284209441</v>
      </c>
    </row>
    <row r="157" spans="1:4" x14ac:dyDescent="0.55000000000000004">
      <c r="A157" s="2">
        <v>45425</v>
      </c>
      <c r="B157" s="12">
        <v>1.159670731222074</v>
      </c>
      <c r="C157" s="12">
        <v>1.1413292357472979</v>
      </c>
      <c r="D157" s="12">
        <v>1.1783069799071539</v>
      </c>
    </row>
    <row r="158" spans="1:4" x14ac:dyDescent="0.55000000000000004">
      <c r="A158" s="2">
        <v>45432</v>
      </c>
      <c r="B158" s="12">
        <v>1.1598036021868521</v>
      </c>
      <c r="C158" s="12">
        <v>1.1414964314194429</v>
      </c>
      <c r="D158" s="12">
        <v>1.17840438096939</v>
      </c>
    </row>
    <row r="159" spans="1:4" x14ac:dyDescent="0.55000000000000004">
      <c r="A159" s="2">
        <v>45439</v>
      </c>
      <c r="B159" s="12">
        <v>1.1607170274655949</v>
      </c>
      <c r="C159" s="12">
        <v>1.142430261162106</v>
      </c>
      <c r="D159" s="12">
        <v>1.1792965081983211</v>
      </c>
    </row>
    <row r="160" spans="1:4" x14ac:dyDescent="0.55000000000000004">
      <c r="A160" s="2">
        <v>45446</v>
      </c>
      <c r="B160" s="12">
        <v>1.15965218870807</v>
      </c>
      <c r="C160" s="12">
        <v>1.141431800002352</v>
      </c>
      <c r="D160" s="12">
        <v>1.17816342489551</v>
      </c>
    </row>
    <row r="161" spans="1:4" x14ac:dyDescent="0.55000000000000004">
      <c r="A161" s="2">
        <v>45453</v>
      </c>
      <c r="B161" s="12">
        <v>1.1596814346998541</v>
      </c>
      <c r="C161" s="12">
        <v>1.141498938853396</v>
      </c>
      <c r="D161" s="12">
        <v>1.1781535525021061</v>
      </c>
    </row>
    <row r="162" spans="1:4" x14ac:dyDescent="0.55000000000000004">
      <c r="A162" s="2">
        <v>45460</v>
      </c>
      <c r="B162" s="12">
        <v>1.1601656944729231</v>
      </c>
      <c r="C162" s="12">
        <v>1.1420167938713091</v>
      </c>
      <c r="D162" s="12">
        <v>1.1786030169215851</v>
      </c>
    </row>
    <row r="163" spans="1:4" x14ac:dyDescent="0.55000000000000004">
      <c r="A163" s="2">
        <v>45467</v>
      </c>
      <c r="B163" s="12">
        <v>1.1604251800827341</v>
      </c>
      <c r="C163" s="12">
        <v>1.1423153363339951</v>
      </c>
      <c r="D163" s="12">
        <v>1.1788221305787709</v>
      </c>
    </row>
    <row r="164" spans="1:4" x14ac:dyDescent="0.55000000000000004">
      <c r="A164" s="2">
        <v>45474</v>
      </c>
      <c r="B164" s="12">
        <v>1.15957303266366</v>
      </c>
      <c r="C164" s="12">
        <v>1.141538017757983</v>
      </c>
      <c r="D164" s="12">
        <v>1.177892980491053</v>
      </c>
    </row>
    <row r="165" spans="1:4" x14ac:dyDescent="0.55000000000000004">
      <c r="A165" s="2">
        <v>45481</v>
      </c>
      <c r="B165" s="12">
        <v>1.158323540834248</v>
      </c>
      <c r="C165" s="12">
        <v>1.140365277872432</v>
      </c>
      <c r="D165" s="12">
        <v>1.176564607223058</v>
      </c>
    </row>
    <row r="166" spans="1:4" x14ac:dyDescent="0.55000000000000004">
      <c r="A166" s="2">
        <v>45488</v>
      </c>
      <c r="B166" s="12">
        <v>1.158234159228158</v>
      </c>
      <c r="C166" s="12">
        <v>1.1403097058924001</v>
      </c>
      <c r="D166" s="12">
        <v>1.1764403658680631</v>
      </c>
    </row>
    <row r="167" spans="1:4" x14ac:dyDescent="0.55000000000000004">
      <c r="A167" s="2">
        <v>45495</v>
      </c>
      <c r="B167" s="12">
        <v>1.157800114373202</v>
      </c>
      <c r="C167" s="12">
        <v>1.1399195998898559</v>
      </c>
      <c r="D167" s="12">
        <v>1.175961098460035</v>
      </c>
    </row>
    <row r="168" spans="1:4" x14ac:dyDescent="0.55000000000000004">
      <c r="A168" s="2">
        <v>45502</v>
      </c>
      <c r="B168" s="12">
        <v>1.157290403474541</v>
      </c>
      <c r="C168" s="12">
        <v>1.139456321726531</v>
      </c>
      <c r="D168" s="12">
        <v>1.1754036134925261</v>
      </c>
    </row>
    <row r="169" spans="1:4" x14ac:dyDescent="0.55000000000000004">
      <c r="A169" s="2">
        <v>45509</v>
      </c>
      <c r="B169" s="12">
        <v>1.157668450658083</v>
      </c>
      <c r="C169" s="12">
        <v>1.139862885214775</v>
      </c>
      <c r="D169" s="12">
        <v>1.1757521532044291</v>
      </c>
    </row>
    <row r="170" spans="1:4" x14ac:dyDescent="0.55000000000000004">
      <c r="A170" s="2">
        <v>45516</v>
      </c>
      <c r="B170" s="12">
        <v>1.1576928050222559</v>
      </c>
      <c r="C170" s="12">
        <v>1.139917606508192</v>
      </c>
      <c r="D170" s="12">
        <v>1.175745179430796</v>
      </c>
    </row>
    <row r="171" spans="1:4" x14ac:dyDescent="0.55000000000000004">
      <c r="A171" s="2">
        <v>45523</v>
      </c>
      <c r="B171" s="12">
        <v>1.1576944165770551</v>
      </c>
      <c r="C171" s="12">
        <v>1.139949209907217</v>
      </c>
      <c r="D171" s="12">
        <v>1.17571585692206</v>
      </c>
    </row>
    <row r="172" spans="1:4" x14ac:dyDescent="0.55000000000000004">
      <c r="A172" s="2">
        <v>45530</v>
      </c>
      <c r="B172" s="12">
        <v>1.157930945730784</v>
      </c>
      <c r="C172" s="12">
        <v>1.1402268779225579</v>
      </c>
      <c r="D172" s="12">
        <v>1.1759099009522329</v>
      </c>
    </row>
    <row r="173" spans="1:4" x14ac:dyDescent="0.55000000000000004">
      <c r="A173" s="2">
        <v>45537</v>
      </c>
      <c r="B173" s="12">
        <v>1.1577050129831239</v>
      </c>
      <c r="C173" s="12">
        <v>1.1400250866080699</v>
      </c>
      <c r="D173" s="12">
        <v>1.175659126128539</v>
      </c>
    </row>
    <row r="174" spans="1:4" x14ac:dyDescent="0.55000000000000004">
      <c r="A174" s="2">
        <v>45544</v>
      </c>
      <c r="B174" s="12">
        <v>1.15752449309354</v>
      </c>
      <c r="C174" s="12">
        <v>1.1398938389665501</v>
      </c>
      <c r="D174" s="12">
        <v>1.17542783925054</v>
      </c>
    </row>
    <row r="175" spans="1:4" x14ac:dyDescent="0.55000000000000004">
      <c r="A175" s="2">
        <v>45551</v>
      </c>
      <c r="B175" s="12">
        <v>1.157200083478378</v>
      </c>
      <c r="C175" s="12">
        <v>1.13958935482834</v>
      </c>
      <c r="D175" s="12">
        <v>1.17508296083029</v>
      </c>
    </row>
    <row r="176" spans="1:4" x14ac:dyDescent="0.55000000000000004">
      <c r="A176" s="2">
        <v>45558</v>
      </c>
      <c r="B176" s="12">
        <v>1.1575767752944659</v>
      </c>
      <c r="C176" s="12">
        <v>1.139969345649068</v>
      </c>
      <c r="D176" s="12">
        <v>1.175456161005964</v>
      </c>
    </row>
    <row r="177" spans="1:4" x14ac:dyDescent="0.55000000000000004">
      <c r="A177" s="2">
        <v>45565</v>
      </c>
      <c r="B177" s="12">
        <v>1.1574876796682609</v>
      </c>
      <c r="C177" s="12">
        <v>1.139886042723578</v>
      </c>
      <c r="D177" s="12">
        <v>1.175361113627313</v>
      </c>
    </row>
    <row r="178" spans="1:4" x14ac:dyDescent="0.55000000000000004">
      <c r="A178" s="2">
        <v>45572</v>
      </c>
      <c r="B178" s="12">
        <v>1.157453781302064</v>
      </c>
      <c r="C178" s="12">
        <v>1.13985440899331</v>
      </c>
      <c r="D178" s="12">
        <v>1.1753248882316769</v>
      </c>
    </row>
    <row r="179" spans="1:4" x14ac:dyDescent="0.55000000000000004">
      <c r="A179" s="3" t="s">
        <v>2</v>
      </c>
      <c r="B179" s="12">
        <v>196.93840734981021</v>
      </c>
      <c r="C179" s="12">
        <v>187.84403640937464</v>
      </c>
      <c r="D179" s="12">
        <v>198.3168661781280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100496975917753</v>
      </c>
      <c r="C7" s="12"/>
      <c r="D7" s="12"/>
    </row>
    <row r="8" spans="1:7" x14ac:dyDescent="0.55000000000000004">
      <c r="A8" s="2">
        <v>44382</v>
      </c>
      <c r="B8" s="12">
        <v>0.96758645768278484</v>
      </c>
      <c r="C8" s="12"/>
      <c r="D8" s="12"/>
    </row>
    <row r="9" spans="1:7" x14ac:dyDescent="0.55000000000000004">
      <c r="A9" s="2">
        <v>44389</v>
      </c>
      <c r="B9" s="12">
        <v>0.97087324197361313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0.99841316767370936</v>
      </c>
      <c r="C11" s="12">
        <v>0.46574186751132968</v>
      </c>
      <c r="D11" s="12">
        <v>2.1403032944209199</v>
      </c>
    </row>
    <row r="12" spans="1:7" x14ac:dyDescent="0.55000000000000004">
      <c r="A12" s="2">
        <v>44410</v>
      </c>
      <c r="B12" s="12">
        <v>1.0018208766625221</v>
      </c>
      <c r="C12" s="12">
        <v>0.66003701505629886</v>
      </c>
      <c r="D12" s="12">
        <v>1.5205890670105171</v>
      </c>
    </row>
    <row r="13" spans="1:7" x14ac:dyDescent="0.55000000000000004">
      <c r="A13" s="2">
        <v>44417</v>
      </c>
      <c r="B13" s="12">
        <v>1.0261487266477101</v>
      </c>
      <c r="C13" s="12">
        <v>0.77273212180097417</v>
      </c>
      <c r="D13" s="12">
        <v>1.362673013704383</v>
      </c>
    </row>
    <row r="14" spans="1:7" x14ac:dyDescent="0.55000000000000004">
      <c r="A14" s="2">
        <v>44424</v>
      </c>
      <c r="B14" s="12">
        <v>1.017736019455415</v>
      </c>
      <c r="C14" s="12">
        <v>0.81022328900741125</v>
      </c>
      <c r="D14" s="12">
        <v>1.2783964856970169</v>
      </c>
    </row>
    <row r="15" spans="1:7" x14ac:dyDescent="0.55000000000000004">
      <c r="A15" s="2">
        <v>44431</v>
      </c>
      <c r="B15" s="12">
        <v>1.0320329645201849</v>
      </c>
      <c r="C15" s="12">
        <v>0.85376855531997708</v>
      </c>
      <c r="D15" s="12">
        <v>1.2475184676450679</v>
      </c>
    </row>
    <row r="16" spans="1:7" x14ac:dyDescent="0.55000000000000004">
      <c r="A16" s="2">
        <v>44438</v>
      </c>
      <c r="B16" s="12">
        <v>1.02965468140648</v>
      </c>
      <c r="C16" s="12">
        <v>0.87028054676750755</v>
      </c>
      <c r="D16" s="12">
        <v>1.2182149387116019</v>
      </c>
    </row>
    <row r="17" spans="1:4" x14ac:dyDescent="0.55000000000000004">
      <c r="A17" s="2">
        <v>44445</v>
      </c>
      <c r="B17" s="12">
        <v>1.0132376661945079</v>
      </c>
      <c r="C17" s="12">
        <v>0.87039603000760934</v>
      </c>
      <c r="D17" s="12">
        <v>1.179521198168054</v>
      </c>
    </row>
    <row r="18" spans="1:4" x14ac:dyDescent="0.55000000000000004">
      <c r="A18" s="2">
        <v>44452</v>
      </c>
      <c r="B18" s="12">
        <v>1.0225162931658041</v>
      </c>
      <c r="C18" s="12">
        <v>0.8916310029143848</v>
      </c>
      <c r="D18" s="12">
        <v>1.1726146425730879</v>
      </c>
    </row>
    <row r="19" spans="1:4" x14ac:dyDescent="0.55000000000000004">
      <c r="A19" s="2">
        <v>44459</v>
      </c>
      <c r="B19" s="12">
        <v>1.014703479147125</v>
      </c>
      <c r="C19" s="12">
        <v>0.89459546298503279</v>
      </c>
      <c r="D19" s="12">
        <v>1.1509371477893431</v>
      </c>
    </row>
    <row r="20" spans="1:4" x14ac:dyDescent="0.55000000000000004">
      <c r="A20" s="2">
        <v>44466</v>
      </c>
      <c r="B20" s="12">
        <v>1.020531867285944</v>
      </c>
      <c r="C20" s="12">
        <v>0.90748887751978347</v>
      </c>
      <c r="D20" s="12">
        <v>1.147656261080104</v>
      </c>
    </row>
    <row r="21" spans="1:4" x14ac:dyDescent="0.55000000000000004">
      <c r="A21" s="2">
        <v>44473</v>
      </c>
      <c r="B21" s="12">
        <v>1.039760561508124</v>
      </c>
      <c r="C21" s="12">
        <v>0.93253835348739067</v>
      </c>
      <c r="D21" s="12">
        <v>1.159311058065031</v>
      </c>
    </row>
    <row r="22" spans="1:4" x14ac:dyDescent="0.55000000000000004">
      <c r="A22" s="2">
        <v>44480</v>
      </c>
      <c r="B22" s="12">
        <v>1.017357897348403</v>
      </c>
      <c r="C22" s="12">
        <v>0.91758842727929801</v>
      </c>
      <c r="D22" s="12">
        <v>1.127975310636872</v>
      </c>
    </row>
    <row r="23" spans="1:4" x14ac:dyDescent="0.55000000000000004">
      <c r="A23" s="2">
        <v>44487</v>
      </c>
      <c r="B23" s="12">
        <v>0.9879207243194561</v>
      </c>
      <c r="C23" s="12">
        <v>0.89485215844465071</v>
      </c>
      <c r="D23" s="12">
        <v>1.0906688309678441</v>
      </c>
    </row>
    <row r="24" spans="1:4" x14ac:dyDescent="0.55000000000000004">
      <c r="A24" s="2">
        <v>44494</v>
      </c>
      <c r="B24" s="12">
        <v>0.96504027676396276</v>
      </c>
      <c r="C24" s="12">
        <v>0.87881878301915084</v>
      </c>
      <c r="D24" s="12">
        <v>1.0597210184529831</v>
      </c>
    </row>
    <row r="25" spans="1:4" x14ac:dyDescent="0.55000000000000004">
      <c r="A25" s="2">
        <v>44501</v>
      </c>
      <c r="B25" s="12">
        <v>0.93545357902977955</v>
      </c>
      <c r="C25" s="12">
        <v>0.8554862701836029</v>
      </c>
      <c r="D25" s="12">
        <v>1.022895900283493</v>
      </c>
    </row>
    <row r="26" spans="1:4" x14ac:dyDescent="0.55000000000000004">
      <c r="A26" s="2">
        <v>44508</v>
      </c>
      <c r="B26" s="12">
        <v>0.92833502572531756</v>
      </c>
      <c r="C26" s="12">
        <v>0.85302307630782137</v>
      </c>
      <c r="D26" s="12">
        <v>1.0102961384334641</v>
      </c>
    </row>
    <row r="27" spans="1:4" x14ac:dyDescent="0.55000000000000004">
      <c r="A27" s="2">
        <v>44515</v>
      </c>
      <c r="B27" s="12">
        <v>0.88600096909278825</v>
      </c>
      <c r="C27" s="12">
        <v>0.81731152592926493</v>
      </c>
      <c r="D27" s="12">
        <v>0.96046329010328724</v>
      </c>
    </row>
    <row r="28" spans="1:4" x14ac:dyDescent="0.55000000000000004">
      <c r="A28" s="2">
        <v>44522</v>
      </c>
      <c r="B28" s="12">
        <v>0.85333836724185874</v>
      </c>
      <c r="C28" s="12">
        <v>0.78987633960327064</v>
      </c>
      <c r="D28" s="12">
        <v>0.9218992043396893</v>
      </c>
    </row>
    <row r="29" spans="1:4" x14ac:dyDescent="0.55000000000000004">
      <c r="A29" s="2">
        <v>44529</v>
      </c>
      <c r="B29" s="12">
        <v>0.8279631440901335</v>
      </c>
      <c r="C29" s="12">
        <v>0.76880854696646295</v>
      </c>
      <c r="D29" s="12">
        <v>0.89166928577541293</v>
      </c>
    </row>
    <row r="30" spans="1:4" x14ac:dyDescent="0.55000000000000004">
      <c r="A30" s="2">
        <v>44536</v>
      </c>
      <c r="B30" s="12">
        <v>0.8105806467564447</v>
      </c>
      <c r="C30" s="12">
        <v>0.75496456443618332</v>
      </c>
      <c r="D30" s="12">
        <v>0.87029380695077041</v>
      </c>
    </row>
    <row r="31" spans="1:4" x14ac:dyDescent="0.55000000000000004">
      <c r="A31" s="2">
        <v>44543</v>
      </c>
      <c r="B31" s="12">
        <v>0.79254151974437803</v>
      </c>
      <c r="C31" s="12">
        <v>0.73996011261024419</v>
      </c>
      <c r="D31" s="12">
        <v>0.8488593504087647</v>
      </c>
    </row>
    <row r="32" spans="1:4" x14ac:dyDescent="0.55000000000000004">
      <c r="A32" s="2">
        <v>44550</v>
      </c>
      <c r="B32" s="12">
        <v>0.77362393632290971</v>
      </c>
      <c r="C32" s="12">
        <v>0.72372948128936831</v>
      </c>
      <c r="D32" s="12">
        <v>0.82695815263114569</v>
      </c>
    </row>
    <row r="33" spans="1:4" x14ac:dyDescent="0.55000000000000004">
      <c r="A33" s="2">
        <v>44557</v>
      </c>
      <c r="B33" s="12">
        <v>0.75349930031991608</v>
      </c>
      <c r="C33" s="12">
        <v>0.70596343856317201</v>
      </c>
      <c r="D33" s="12">
        <v>0.80423597677827596</v>
      </c>
    </row>
    <row r="34" spans="1:4" x14ac:dyDescent="0.55000000000000004">
      <c r="A34" s="2">
        <v>44564</v>
      </c>
      <c r="B34" s="12">
        <v>0.74008201853304334</v>
      </c>
      <c r="C34" s="12">
        <v>0.69435796156923035</v>
      </c>
      <c r="D34" s="12">
        <v>0.78881704318347301</v>
      </c>
    </row>
    <row r="35" spans="1:4" x14ac:dyDescent="0.55000000000000004">
      <c r="A35" s="2">
        <v>44571</v>
      </c>
      <c r="B35" s="12">
        <v>0.7384060623001808</v>
      </c>
      <c r="C35" s="12">
        <v>0.69394388199523949</v>
      </c>
      <c r="D35" s="12">
        <v>0.78571701111329773</v>
      </c>
    </row>
    <row r="36" spans="1:4" x14ac:dyDescent="0.55000000000000004">
      <c r="A36" s="2">
        <v>44578</v>
      </c>
      <c r="B36" s="12">
        <v>0.73655327523324321</v>
      </c>
      <c r="C36" s="12">
        <v>0.69311537147466018</v>
      </c>
      <c r="D36" s="12">
        <v>0.78271345519661673</v>
      </c>
    </row>
    <row r="37" spans="1:4" x14ac:dyDescent="0.55000000000000004">
      <c r="A37" s="2">
        <v>44585</v>
      </c>
      <c r="B37" s="12">
        <v>0.73734535966948267</v>
      </c>
      <c r="C37" s="12">
        <v>0.69476628008976404</v>
      </c>
      <c r="D37" s="12">
        <v>0.78253391824927854</v>
      </c>
    </row>
    <row r="38" spans="1:4" x14ac:dyDescent="0.55000000000000004">
      <c r="A38" s="2">
        <v>44592</v>
      </c>
      <c r="B38" s="12">
        <v>0.72921977781344605</v>
      </c>
      <c r="C38" s="12">
        <v>0.68786628938889849</v>
      </c>
      <c r="D38" s="12">
        <v>0.77305937586607032</v>
      </c>
    </row>
    <row r="39" spans="1:4" x14ac:dyDescent="0.55000000000000004">
      <c r="A39" s="2">
        <v>44599</v>
      </c>
      <c r="B39" s="12">
        <v>0.72283426255844307</v>
      </c>
      <c r="C39" s="12">
        <v>0.68270401536765946</v>
      </c>
      <c r="D39" s="12">
        <v>0.76532341888604505</v>
      </c>
    </row>
    <row r="40" spans="1:4" x14ac:dyDescent="0.55000000000000004">
      <c r="A40" s="2">
        <v>44606</v>
      </c>
      <c r="B40" s="12">
        <v>0.71380542480669529</v>
      </c>
      <c r="C40" s="12">
        <v>0.6748784467377984</v>
      </c>
      <c r="D40" s="12">
        <v>0.75497771035118433</v>
      </c>
    </row>
    <row r="41" spans="1:4" x14ac:dyDescent="0.55000000000000004">
      <c r="A41" s="2">
        <v>44613</v>
      </c>
      <c r="B41" s="12">
        <v>0.70957902737172951</v>
      </c>
      <c r="C41" s="12">
        <v>0.67158269104223323</v>
      </c>
      <c r="D41" s="12">
        <v>0.74972509387402653</v>
      </c>
    </row>
    <row r="42" spans="1:4" x14ac:dyDescent="0.55000000000000004">
      <c r="A42" s="2">
        <v>44620</v>
      </c>
      <c r="B42" s="12">
        <v>0.70100773826054885</v>
      </c>
      <c r="C42" s="12">
        <v>0.66394925955244077</v>
      </c>
      <c r="D42" s="12">
        <v>0.7401346443739153</v>
      </c>
    </row>
    <row r="43" spans="1:4" x14ac:dyDescent="0.55000000000000004">
      <c r="A43" s="2">
        <v>44627</v>
      </c>
      <c r="B43" s="12">
        <v>0.69365635342982479</v>
      </c>
      <c r="C43" s="12">
        <v>0.65742815827911782</v>
      </c>
      <c r="D43" s="12">
        <v>0.73188093724650138</v>
      </c>
    </row>
    <row r="44" spans="1:4" x14ac:dyDescent="0.55000000000000004">
      <c r="A44" s="2">
        <v>44634</v>
      </c>
      <c r="B44" s="12">
        <v>0.6915886272792815</v>
      </c>
      <c r="C44" s="12">
        <v>0.65601189826075856</v>
      </c>
      <c r="D44" s="12">
        <v>0.72909474759545179</v>
      </c>
    </row>
    <row r="45" spans="1:4" x14ac:dyDescent="0.55000000000000004">
      <c r="A45" s="2">
        <v>44641</v>
      </c>
      <c r="B45" s="12">
        <v>0.69187303956038648</v>
      </c>
      <c r="C45" s="12">
        <v>0.65690464881758615</v>
      </c>
      <c r="D45" s="12">
        <v>0.72870286994034295</v>
      </c>
    </row>
    <row r="46" spans="1:4" x14ac:dyDescent="0.55000000000000004">
      <c r="A46" s="2">
        <v>44648</v>
      </c>
      <c r="B46" s="12">
        <v>0.68742857211674013</v>
      </c>
      <c r="C46" s="12">
        <v>0.65310236871443805</v>
      </c>
      <c r="D46" s="12">
        <v>0.72355891572195652</v>
      </c>
    </row>
    <row r="47" spans="1:4" x14ac:dyDescent="0.55000000000000004">
      <c r="A47" s="2">
        <v>44655</v>
      </c>
      <c r="B47" s="12">
        <v>0.68971157143911177</v>
      </c>
      <c r="C47" s="12">
        <v>0.65582230593316537</v>
      </c>
      <c r="D47" s="12">
        <v>0.72535204654275309</v>
      </c>
    </row>
    <row r="48" spans="1:4" x14ac:dyDescent="0.55000000000000004">
      <c r="A48" s="2">
        <v>44662</v>
      </c>
      <c r="B48" s="12">
        <v>0.69433052265092776</v>
      </c>
      <c r="C48" s="12">
        <v>0.66076538067845558</v>
      </c>
      <c r="D48" s="12">
        <v>0.7296006854803877</v>
      </c>
    </row>
    <row r="49" spans="1:4" x14ac:dyDescent="0.55000000000000004">
      <c r="A49" s="2">
        <v>44669</v>
      </c>
      <c r="B49" s="12">
        <v>0.69679910015710778</v>
      </c>
      <c r="C49" s="12">
        <v>0.66359253154712095</v>
      </c>
      <c r="D49" s="12">
        <v>0.73166734539307909</v>
      </c>
    </row>
    <row r="50" spans="1:4" x14ac:dyDescent="0.55000000000000004">
      <c r="A50" s="2">
        <v>44676</v>
      </c>
      <c r="B50" s="12">
        <v>0.69592310961843362</v>
      </c>
      <c r="C50" s="12">
        <v>0.66313628689865145</v>
      </c>
      <c r="D50" s="12">
        <v>0.73033098032683641</v>
      </c>
    </row>
    <row r="51" spans="1:4" x14ac:dyDescent="0.55000000000000004">
      <c r="A51" s="2">
        <v>44683</v>
      </c>
      <c r="B51" s="12">
        <v>0.69784169803226803</v>
      </c>
      <c r="C51" s="12">
        <v>0.66540016059597618</v>
      </c>
      <c r="D51" s="12">
        <v>0.73186492031559636</v>
      </c>
    </row>
    <row r="52" spans="1:4" x14ac:dyDescent="0.55000000000000004">
      <c r="A52" s="2">
        <v>44690</v>
      </c>
      <c r="B52" s="12">
        <v>0.69300916436006088</v>
      </c>
      <c r="C52" s="12">
        <v>0.66108470967750466</v>
      </c>
      <c r="D52" s="12">
        <v>0.7264752835099072</v>
      </c>
    </row>
    <row r="53" spans="1:4" x14ac:dyDescent="0.55000000000000004">
      <c r="A53" s="2">
        <v>44697</v>
      </c>
      <c r="B53" s="12">
        <v>0.69478419472944508</v>
      </c>
      <c r="C53" s="12">
        <v>0.66316247002147966</v>
      </c>
      <c r="D53" s="12">
        <v>0.72791374522476848</v>
      </c>
    </row>
    <row r="54" spans="1:4" x14ac:dyDescent="0.55000000000000004">
      <c r="A54" s="2">
        <v>44704</v>
      </c>
      <c r="B54" s="12">
        <v>0.69732594881534871</v>
      </c>
      <c r="C54" s="12">
        <v>0.66593756203277921</v>
      </c>
      <c r="D54" s="12">
        <v>0.73019379986151201</v>
      </c>
    </row>
    <row r="55" spans="1:4" x14ac:dyDescent="0.55000000000000004">
      <c r="A55" s="2">
        <v>44711</v>
      </c>
      <c r="B55" s="12">
        <v>0.69950680289046951</v>
      </c>
      <c r="C55" s="12">
        <v>0.6683780522407734</v>
      </c>
      <c r="D55" s="12">
        <v>0.73208533052455682</v>
      </c>
    </row>
    <row r="56" spans="1:4" x14ac:dyDescent="0.55000000000000004">
      <c r="A56" s="2">
        <v>44718</v>
      </c>
      <c r="B56" s="12">
        <v>0.69953607257195449</v>
      </c>
      <c r="C56" s="12">
        <v>0.66872752184951634</v>
      </c>
      <c r="D56" s="12">
        <v>0.73176398583983104</v>
      </c>
    </row>
    <row r="57" spans="1:4" x14ac:dyDescent="0.55000000000000004">
      <c r="A57" s="2">
        <v>44725</v>
      </c>
      <c r="B57" s="12">
        <v>0.69811591251611227</v>
      </c>
      <c r="C57" s="12">
        <v>0.66762016562042215</v>
      </c>
      <c r="D57" s="12">
        <v>0.73000465295306516</v>
      </c>
    </row>
    <row r="58" spans="1:4" x14ac:dyDescent="0.55000000000000004">
      <c r="A58" s="2">
        <v>44732</v>
      </c>
      <c r="B58" s="12">
        <v>0.69647940068183933</v>
      </c>
      <c r="C58" s="12">
        <v>0.66629345029936682</v>
      </c>
      <c r="D58" s="12">
        <v>0.72803290405479026</v>
      </c>
    </row>
    <row r="59" spans="1:4" x14ac:dyDescent="0.55000000000000004">
      <c r="A59" s="2">
        <v>44739</v>
      </c>
      <c r="B59" s="12">
        <v>0.69565108867374659</v>
      </c>
      <c r="C59" s="12">
        <v>0.66576994578419701</v>
      </c>
      <c r="D59" s="12">
        <v>0.72687335954006893</v>
      </c>
    </row>
    <row r="60" spans="1:4" x14ac:dyDescent="0.55000000000000004">
      <c r="A60" s="2">
        <v>44746</v>
      </c>
      <c r="B60" s="12">
        <v>0.69883370049762161</v>
      </c>
      <c r="C60" s="12">
        <v>0.66912017887529396</v>
      </c>
      <c r="D60" s="12">
        <v>0.72986670611561133</v>
      </c>
    </row>
    <row r="61" spans="1:4" x14ac:dyDescent="0.55000000000000004">
      <c r="A61" s="2">
        <v>44753</v>
      </c>
      <c r="B61" s="12">
        <v>0.69523396763055401</v>
      </c>
      <c r="C61" s="12">
        <v>0.66590341431904787</v>
      </c>
      <c r="D61" s="12">
        <v>0.7258564220482272</v>
      </c>
    </row>
    <row r="62" spans="1:4" x14ac:dyDescent="0.55000000000000004">
      <c r="A62" s="2">
        <v>44760</v>
      </c>
      <c r="B62" s="12">
        <v>0.69598480997624657</v>
      </c>
      <c r="C62" s="12">
        <v>0.66693652347055776</v>
      </c>
      <c r="D62" s="12">
        <v>0.72629828877418767</v>
      </c>
    </row>
    <row r="63" spans="1:4" x14ac:dyDescent="0.55000000000000004">
      <c r="A63" s="2">
        <v>44767</v>
      </c>
      <c r="B63" s="12">
        <v>0.69532745351758496</v>
      </c>
      <c r="C63" s="12">
        <v>0.66656458120732187</v>
      </c>
      <c r="D63" s="12">
        <v>0.72533147011733023</v>
      </c>
    </row>
    <row r="64" spans="1:4" x14ac:dyDescent="0.55000000000000004">
      <c r="A64" s="2">
        <v>44774</v>
      </c>
      <c r="B64" s="12">
        <v>0.69413302978978608</v>
      </c>
      <c r="C64" s="12">
        <v>0.66570048105152968</v>
      </c>
      <c r="D64" s="12">
        <v>0.72377995323673494</v>
      </c>
    </row>
    <row r="65" spans="1:4" x14ac:dyDescent="0.55000000000000004">
      <c r="A65" s="2">
        <v>44781</v>
      </c>
      <c r="B65" s="12">
        <v>0.6946476325127412</v>
      </c>
      <c r="C65" s="12">
        <v>0.66645684292637064</v>
      </c>
      <c r="D65" s="12">
        <v>0.7240308783338073</v>
      </c>
    </row>
    <row r="66" spans="1:4" x14ac:dyDescent="0.55000000000000004">
      <c r="A66" s="2">
        <v>44788</v>
      </c>
      <c r="B66" s="12">
        <v>0.69626141153602217</v>
      </c>
      <c r="C66" s="12">
        <v>0.66827115214881816</v>
      </c>
      <c r="D66" s="12">
        <v>0.72542403130126099</v>
      </c>
    </row>
    <row r="67" spans="1:4" x14ac:dyDescent="0.55000000000000004">
      <c r="A67" s="2">
        <v>44795</v>
      </c>
      <c r="B67" s="12">
        <v>0.6958840003082396</v>
      </c>
      <c r="C67" s="12">
        <v>0.66815510777330567</v>
      </c>
      <c r="D67" s="12">
        <v>0.72476366078952104</v>
      </c>
    </row>
    <row r="68" spans="1:4" x14ac:dyDescent="0.55000000000000004">
      <c r="A68" s="2">
        <v>44802</v>
      </c>
      <c r="B68" s="12">
        <v>0.69470440034218195</v>
      </c>
      <c r="C68" s="12">
        <v>0.66722967671326794</v>
      </c>
      <c r="D68" s="12">
        <v>0.72331045919917447</v>
      </c>
    </row>
    <row r="69" spans="1:4" x14ac:dyDescent="0.55000000000000004">
      <c r="A69" s="2">
        <v>44809</v>
      </c>
      <c r="B69" s="12">
        <v>0.69126961522566055</v>
      </c>
      <c r="C69" s="12">
        <v>0.66413461568329801</v>
      </c>
      <c r="D69" s="12">
        <v>0.71951328789358582</v>
      </c>
    </row>
    <row r="70" spans="1:4" x14ac:dyDescent="0.55000000000000004">
      <c r="A70" s="2">
        <v>44816</v>
      </c>
      <c r="B70" s="12">
        <v>0.69231255299326933</v>
      </c>
      <c r="C70" s="12">
        <v>0.66535991831199937</v>
      </c>
      <c r="D70" s="12">
        <v>0.72035699452413882</v>
      </c>
    </row>
    <row r="71" spans="1:4" x14ac:dyDescent="0.55000000000000004">
      <c r="A71" s="2">
        <v>44823</v>
      </c>
      <c r="B71" s="12">
        <v>0.69343278128685204</v>
      </c>
      <c r="C71" s="12">
        <v>0.66668579053052757</v>
      </c>
      <c r="D71" s="12">
        <v>0.7212528435330452</v>
      </c>
    </row>
    <row r="72" spans="1:4" x14ac:dyDescent="0.55000000000000004">
      <c r="A72" s="2">
        <v>44830</v>
      </c>
      <c r="B72" s="12">
        <v>0.69098286394889907</v>
      </c>
      <c r="C72" s="12">
        <v>0.66454341585251941</v>
      </c>
      <c r="D72" s="12">
        <v>0.71847422889369772</v>
      </c>
    </row>
    <row r="73" spans="1:4" x14ac:dyDescent="0.55000000000000004">
      <c r="A73" s="2">
        <v>44837</v>
      </c>
      <c r="B73" s="12">
        <v>0.69147157651202307</v>
      </c>
      <c r="C73" s="12">
        <v>0.66527674886197263</v>
      </c>
      <c r="D73" s="12">
        <v>0.71869780800534566</v>
      </c>
    </row>
    <row r="74" spans="1:4" x14ac:dyDescent="0.55000000000000004">
      <c r="A74" s="2">
        <v>44844</v>
      </c>
      <c r="B74" s="12">
        <v>0.68862173183681896</v>
      </c>
      <c r="C74" s="12">
        <v>0.66274433673355471</v>
      </c>
      <c r="D74" s="12">
        <v>0.71550953101329018</v>
      </c>
    </row>
    <row r="75" spans="1:4" x14ac:dyDescent="0.55000000000000004">
      <c r="A75" s="2">
        <v>44851</v>
      </c>
      <c r="B75" s="12">
        <v>0.69123341082728429</v>
      </c>
      <c r="C75" s="12">
        <v>0.66548300776308222</v>
      </c>
      <c r="D75" s="12">
        <v>0.71798020786433592</v>
      </c>
    </row>
    <row r="76" spans="1:4" x14ac:dyDescent="0.55000000000000004">
      <c r="A76" s="2">
        <v>44858</v>
      </c>
      <c r="B76" s="12">
        <v>0.68853457276127827</v>
      </c>
      <c r="C76" s="12">
        <v>0.66305922618372781</v>
      </c>
      <c r="D76" s="12">
        <v>0.71498870563365435</v>
      </c>
    </row>
    <row r="77" spans="1:4" x14ac:dyDescent="0.55000000000000004">
      <c r="A77" s="2">
        <v>44865</v>
      </c>
      <c r="B77" s="12">
        <v>0.68754202576095491</v>
      </c>
      <c r="C77" s="12">
        <v>0.66225928422265545</v>
      </c>
      <c r="D77" s="12">
        <v>0.71378997388060539</v>
      </c>
    </row>
    <row r="78" spans="1:4" x14ac:dyDescent="0.55000000000000004">
      <c r="A78" s="2">
        <v>44872</v>
      </c>
      <c r="B78" s="12">
        <v>0.68802006940323734</v>
      </c>
      <c r="C78" s="12">
        <v>0.66292484050681888</v>
      </c>
      <c r="D78" s="12">
        <v>0.71406528610352538</v>
      </c>
    </row>
    <row r="79" spans="1:4" x14ac:dyDescent="0.55000000000000004">
      <c r="A79" s="2">
        <v>44879</v>
      </c>
      <c r="B79" s="12">
        <v>0.68930156509955443</v>
      </c>
      <c r="C79" s="12">
        <v>0.66435114381726756</v>
      </c>
      <c r="D79" s="12">
        <v>0.7151890262709979</v>
      </c>
    </row>
    <row r="80" spans="1:4" x14ac:dyDescent="0.55000000000000004">
      <c r="A80" s="2">
        <v>44886</v>
      </c>
      <c r="B80" s="12">
        <v>0.69012016311074198</v>
      </c>
      <c r="C80" s="12">
        <v>0.66532219893955602</v>
      </c>
      <c r="D80" s="12">
        <v>0.71584239980434727</v>
      </c>
    </row>
    <row r="81" spans="1:4" x14ac:dyDescent="0.55000000000000004">
      <c r="A81" s="2">
        <v>44893</v>
      </c>
      <c r="B81" s="12">
        <v>0.68741709952771846</v>
      </c>
      <c r="C81" s="12">
        <v>0.6628694721178332</v>
      </c>
      <c r="D81" s="12">
        <v>0.71287378375316257</v>
      </c>
    </row>
    <row r="82" spans="1:4" x14ac:dyDescent="0.55000000000000004">
      <c r="A82" s="2">
        <v>44900</v>
      </c>
      <c r="B82" s="12">
        <v>0.68877752437440487</v>
      </c>
      <c r="C82" s="12">
        <v>0.66437810035660516</v>
      </c>
      <c r="D82" s="12">
        <v>0.71407302231770098</v>
      </c>
    </row>
    <row r="83" spans="1:4" x14ac:dyDescent="0.55000000000000004">
      <c r="A83" s="2">
        <v>44907</v>
      </c>
      <c r="B83" s="12">
        <v>0.6894109390002312</v>
      </c>
      <c r="C83" s="12">
        <v>0.66520356058586338</v>
      </c>
      <c r="D83" s="12">
        <v>0.71449924650821417</v>
      </c>
    </row>
    <row r="84" spans="1:4" x14ac:dyDescent="0.55000000000000004">
      <c r="A84" s="2">
        <v>44914</v>
      </c>
      <c r="B84" s="12">
        <v>0.68951820072529346</v>
      </c>
      <c r="C84" s="12">
        <v>0.66553426648300951</v>
      </c>
      <c r="D84" s="12">
        <v>0.71436644674040028</v>
      </c>
    </row>
    <row r="85" spans="1:4" x14ac:dyDescent="0.55000000000000004">
      <c r="A85" s="2">
        <v>44921</v>
      </c>
      <c r="B85" s="12">
        <v>0.68806291091098393</v>
      </c>
      <c r="C85" s="12">
        <v>0.66434587449588334</v>
      </c>
      <c r="D85" s="12">
        <v>0.71262664155255517</v>
      </c>
    </row>
    <row r="86" spans="1:4" x14ac:dyDescent="0.55000000000000004">
      <c r="A86" s="2">
        <v>44928</v>
      </c>
      <c r="B86" s="12">
        <v>0.68844888148459238</v>
      </c>
      <c r="C86" s="12">
        <v>0.66494289531976147</v>
      </c>
      <c r="D86" s="12">
        <v>0.7127858132681677</v>
      </c>
    </row>
    <row r="87" spans="1:4" x14ac:dyDescent="0.55000000000000004">
      <c r="A87" s="2">
        <v>44935</v>
      </c>
      <c r="B87" s="12">
        <v>0.68840402948515889</v>
      </c>
      <c r="C87" s="12">
        <v>0.66508727093457209</v>
      </c>
      <c r="D87" s="12">
        <v>0.71253823147973516</v>
      </c>
    </row>
    <row r="88" spans="1:4" x14ac:dyDescent="0.55000000000000004">
      <c r="A88" s="2">
        <v>44942</v>
      </c>
      <c r="B88" s="12">
        <v>0.6902183741712532</v>
      </c>
      <c r="C88" s="12">
        <v>0.66703653539962504</v>
      </c>
      <c r="D88" s="12">
        <v>0.7142058624392944</v>
      </c>
    </row>
    <row r="89" spans="1:4" x14ac:dyDescent="0.55000000000000004">
      <c r="A89" s="2">
        <v>44949</v>
      </c>
      <c r="B89" s="12">
        <v>0.69251024117173088</v>
      </c>
      <c r="C89" s="12">
        <v>0.66942937872760311</v>
      </c>
      <c r="D89" s="12">
        <v>0.71638689511843257</v>
      </c>
    </row>
    <row r="90" spans="1:4" x14ac:dyDescent="0.55000000000000004">
      <c r="A90" s="2">
        <v>44956</v>
      </c>
      <c r="B90" s="12">
        <v>0.692422694300319</v>
      </c>
      <c r="C90" s="12">
        <v>0.66948814630364939</v>
      </c>
      <c r="D90" s="12">
        <v>0.71614290742745523</v>
      </c>
    </row>
    <row r="91" spans="1:4" x14ac:dyDescent="0.55000000000000004">
      <c r="A91" s="2">
        <v>44963</v>
      </c>
      <c r="B91" s="12">
        <v>0.69361184827167632</v>
      </c>
      <c r="C91" s="12">
        <v>0.67079455475308036</v>
      </c>
      <c r="D91" s="12">
        <v>0.71720527940174306</v>
      </c>
    </row>
    <row r="92" spans="1:4" x14ac:dyDescent="0.55000000000000004">
      <c r="A92" s="2">
        <v>44970</v>
      </c>
      <c r="B92" s="12">
        <v>0.69448121653512418</v>
      </c>
      <c r="C92" s="12">
        <v>0.67178495255342352</v>
      </c>
      <c r="D92" s="12">
        <v>0.71794427411166362</v>
      </c>
    </row>
    <row r="93" spans="1:4" x14ac:dyDescent="0.55000000000000004">
      <c r="A93" s="2">
        <v>44977</v>
      </c>
      <c r="B93" s="12">
        <v>0.69583362362169732</v>
      </c>
      <c r="C93" s="12">
        <v>0.67326177903711815</v>
      </c>
      <c r="D93" s="12">
        <v>0.71916221422070048</v>
      </c>
    </row>
    <row r="94" spans="1:4" x14ac:dyDescent="0.55000000000000004">
      <c r="A94" s="2">
        <v>44984</v>
      </c>
      <c r="B94" s="12">
        <v>0.69595008436332351</v>
      </c>
      <c r="C94" s="12">
        <v>0.67350189087618595</v>
      </c>
      <c r="D94" s="12">
        <v>0.71914648865381969</v>
      </c>
    </row>
    <row r="95" spans="1:4" x14ac:dyDescent="0.55000000000000004">
      <c r="A95" s="2">
        <v>44991</v>
      </c>
      <c r="B95" s="12">
        <v>0.6972457532411358</v>
      </c>
      <c r="C95" s="12">
        <v>0.67490916431337489</v>
      </c>
      <c r="D95" s="12">
        <v>0.72032158713889993</v>
      </c>
    </row>
    <row r="96" spans="1:4" x14ac:dyDescent="0.55000000000000004">
      <c r="A96" s="2">
        <v>44998</v>
      </c>
      <c r="B96" s="12">
        <v>0.69649499324126096</v>
      </c>
      <c r="C96" s="12">
        <v>0.67431408715849728</v>
      </c>
      <c r="D96" s="12">
        <v>0.71940551865724311</v>
      </c>
    </row>
    <row r="97" spans="1:4" x14ac:dyDescent="0.55000000000000004">
      <c r="A97" s="2">
        <v>45005</v>
      </c>
      <c r="B97" s="12">
        <v>0.69779703380677738</v>
      </c>
      <c r="C97" s="12">
        <v>0.6757007433073049</v>
      </c>
      <c r="D97" s="12">
        <v>0.72061590165824052</v>
      </c>
    </row>
    <row r="98" spans="1:4" x14ac:dyDescent="0.55000000000000004">
      <c r="A98" s="2">
        <v>45012</v>
      </c>
      <c r="B98" s="12">
        <v>0.69905973264056043</v>
      </c>
      <c r="C98" s="12">
        <v>0.67705605017010839</v>
      </c>
      <c r="D98" s="12">
        <v>0.72177851401920301</v>
      </c>
    </row>
    <row r="99" spans="1:4" x14ac:dyDescent="0.55000000000000004">
      <c r="A99" s="2">
        <v>45019</v>
      </c>
      <c r="B99" s="12">
        <v>0.70093941354522027</v>
      </c>
      <c r="C99" s="12">
        <v>0.67900322254098355</v>
      </c>
      <c r="D99" s="12">
        <v>0.72358428524462892</v>
      </c>
    </row>
    <row r="100" spans="1:4" x14ac:dyDescent="0.55000000000000004">
      <c r="A100" s="2">
        <v>45026</v>
      </c>
      <c r="B100" s="12">
        <v>0.70443533599761621</v>
      </c>
      <c r="C100" s="12">
        <v>0.6825449798021902</v>
      </c>
      <c r="D100" s="12">
        <v>0.72702775243601914</v>
      </c>
    </row>
    <row r="101" spans="1:4" x14ac:dyDescent="0.55000000000000004">
      <c r="A101" s="2">
        <v>45033</v>
      </c>
      <c r="B101" s="12">
        <v>0.70645908004470392</v>
      </c>
      <c r="C101" s="12">
        <v>0.68463588741229719</v>
      </c>
      <c r="D101" s="12">
        <v>0.72897790044864219</v>
      </c>
    </row>
    <row r="102" spans="1:4" x14ac:dyDescent="0.55000000000000004">
      <c r="A102" s="2">
        <v>45040</v>
      </c>
      <c r="B102" s="12">
        <v>0.7088784078428747</v>
      </c>
      <c r="C102" s="12">
        <v>0.68710144082723346</v>
      </c>
      <c r="D102" s="12">
        <v>0.7313455732254841</v>
      </c>
    </row>
    <row r="103" spans="1:4" x14ac:dyDescent="0.55000000000000004">
      <c r="A103" s="2">
        <v>45047</v>
      </c>
      <c r="B103" s="12">
        <v>0.70886139198860454</v>
      </c>
      <c r="C103" s="12">
        <v>0.6871832202473187</v>
      </c>
      <c r="D103" s="12">
        <v>0.73122343248017152</v>
      </c>
    </row>
    <row r="104" spans="1:4" x14ac:dyDescent="0.55000000000000004">
      <c r="A104" s="2">
        <v>45054</v>
      </c>
      <c r="B104" s="12">
        <v>0.71108985717479134</v>
      </c>
      <c r="C104" s="12">
        <v>0.68946152805700223</v>
      </c>
      <c r="D104" s="12">
        <v>0.73339666449823993</v>
      </c>
    </row>
    <row r="105" spans="1:4" x14ac:dyDescent="0.55000000000000004">
      <c r="A105" s="2">
        <v>45061</v>
      </c>
      <c r="B105" s="12">
        <v>0.71186687364649537</v>
      </c>
      <c r="C105" s="12">
        <v>0.69031223232850203</v>
      </c>
      <c r="D105" s="12">
        <v>0.73409454745701763</v>
      </c>
    </row>
    <row r="106" spans="1:4" x14ac:dyDescent="0.55000000000000004">
      <c r="A106" s="2">
        <v>45068</v>
      </c>
      <c r="B106" s="12">
        <v>0.71253983350920935</v>
      </c>
      <c r="C106" s="12">
        <v>0.69107808773449808</v>
      </c>
      <c r="D106" s="12">
        <v>0.734668083605029</v>
      </c>
    </row>
    <row r="107" spans="1:4" x14ac:dyDescent="0.55000000000000004">
      <c r="A107" s="2">
        <v>45075</v>
      </c>
      <c r="B107" s="12">
        <v>0.71312396474941531</v>
      </c>
      <c r="C107" s="12">
        <v>0.69174534698094703</v>
      </c>
      <c r="D107" s="12">
        <v>0.73516329574087091</v>
      </c>
    </row>
    <row r="108" spans="1:4" x14ac:dyDescent="0.55000000000000004">
      <c r="A108" s="2">
        <v>45082</v>
      </c>
      <c r="B108" s="12">
        <v>0.71311153592791676</v>
      </c>
      <c r="C108" s="12">
        <v>0.69183063875954154</v>
      </c>
      <c r="D108" s="12">
        <v>0.73504703923675285</v>
      </c>
    </row>
    <row r="109" spans="1:4" x14ac:dyDescent="0.55000000000000004">
      <c r="A109" s="2">
        <v>45089</v>
      </c>
      <c r="B109" s="12">
        <v>0.71193232471601808</v>
      </c>
      <c r="C109" s="12">
        <v>0.69076783728989077</v>
      </c>
      <c r="D109" s="12">
        <v>0.73374527245519083</v>
      </c>
    </row>
    <row r="110" spans="1:4" x14ac:dyDescent="0.55000000000000004">
      <c r="A110" s="2">
        <v>45096</v>
      </c>
      <c r="B110" s="12">
        <v>0.71190988137918954</v>
      </c>
      <c r="C110" s="12">
        <v>0.6908409880817179</v>
      </c>
      <c r="D110" s="12">
        <v>0.73362132234311173</v>
      </c>
    </row>
    <row r="111" spans="1:4" x14ac:dyDescent="0.55000000000000004">
      <c r="A111" s="2">
        <v>45103</v>
      </c>
      <c r="B111" s="12">
        <v>0.71074332614687386</v>
      </c>
      <c r="C111" s="12">
        <v>0.68978294277871466</v>
      </c>
      <c r="D111" s="12">
        <v>0.73234063113731951</v>
      </c>
    </row>
    <row r="112" spans="1:4" x14ac:dyDescent="0.55000000000000004">
      <c r="A112" s="2">
        <v>45110</v>
      </c>
      <c r="B112" s="12">
        <v>0.71115929213639517</v>
      </c>
      <c r="C112" s="12">
        <v>0.6902815791081357</v>
      </c>
      <c r="D112" s="12">
        <v>0.73266845603120323</v>
      </c>
    </row>
    <row r="113" spans="1:4" x14ac:dyDescent="0.55000000000000004">
      <c r="A113" s="2">
        <v>45117</v>
      </c>
      <c r="B113" s="12">
        <v>0.71155179249143929</v>
      </c>
      <c r="C113" s="12">
        <v>0.69074948776608935</v>
      </c>
      <c r="D113" s="12">
        <v>0.7329805701849933</v>
      </c>
    </row>
    <row r="114" spans="1:4" x14ac:dyDescent="0.55000000000000004">
      <c r="A114" s="2">
        <v>45124</v>
      </c>
      <c r="B114" s="12">
        <v>0.71285312789534461</v>
      </c>
      <c r="C114" s="12">
        <v>0.69210468611420051</v>
      </c>
      <c r="D114" s="12">
        <v>0.7342235822780252</v>
      </c>
    </row>
    <row r="115" spans="1:4" x14ac:dyDescent="0.55000000000000004">
      <c r="A115" s="2">
        <v>45131</v>
      </c>
      <c r="B115" s="12">
        <v>0.71364547788611232</v>
      </c>
      <c r="C115" s="12">
        <v>0.69295613744395168</v>
      </c>
      <c r="D115" s="12">
        <v>0.73495253247322678</v>
      </c>
    </row>
    <row r="116" spans="1:4" x14ac:dyDescent="0.55000000000000004">
      <c r="A116" s="2">
        <v>45138</v>
      </c>
      <c r="B116" s="12">
        <v>0.71395454660287605</v>
      </c>
      <c r="C116" s="12">
        <v>0.69334388216894005</v>
      </c>
      <c r="D116" s="12">
        <v>0.73517789328487548</v>
      </c>
    </row>
    <row r="117" spans="1:4" x14ac:dyDescent="0.55000000000000004">
      <c r="A117" s="2">
        <v>45145</v>
      </c>
      <c r="B117" s="12">
        <v>0.71616522533065152</v>
      </c>
      <c r="C117" s="12">
        <v>0.69558681916668952</v>
      </c>
      <c r="D117" s="12">
        <v>0.73735242796484601</v>
      </c>
    </row>
    <row r="118" spans="1:4" x14ac:dyDescent="0.55000000000000004">
      <c r="A118" s="2">
        <v>45152</v>
      </c>
      <c r="B118" s="12">
        <v>0.71564585644884504</v>
      </c>
      <c r="C118" s="12">
        <v>0.69517039099668165</v>
      </c>
      <c r="D118" s="12">
        <v>0.73672440380857018</v>
      </c>
    </row>
    <row r="119" spans="1:4" x14ac:dyDescent="0.55000000000000004">
      <c r="A119" s="2">
        <v>45159</v>
      </c>
      <c r="B119" s="12">
        <v>0.7169834216260631</v>
      </c>
      <c r="C119" s="12">
        <v>0.69655779033687304</v>
      </c>
      <c r="D119" s="12">
        <v>0.73800800740165717</v>
      </c>
    </row>
    <row r="120" spans="1:4" x14ac:dyDescent="0.55000000000000004">
      <c r="A120" s="2">
        <v>45166</v>
      </c>
      <c r="B120" s="12">
        <v>0.7175789133662136</v>
      </c>
      <c r="C120" s="12">
        <v>0.69721283613560525</v>
      </c>
      <c r="D120" s="12">
        <v>0.73853989803435849</v>
      </c>
    </row>
    <row r="121" spans="1:4" x14ac:dyDescent="0.55000000000000004">
      <c r="A121" s="2">
        <v>45173</v>
      </c>
      <c r="B121" s="12">
        <v>0.71850843753721094</v>
      </c>
      <c r="C121" s="12">
        <v>0.69818920157022091</v>
      </c>
      <c r="D121" s="12">
        <v>0.73941901944503441</v>
      </c>
    </row>
    <row r="122" spans="1:4" x14ac:dyDescent="0.55000000000000004">
      <c r="A122" s="2">
        <v>45180</v>
      </c>
      <c r="B122" s="12">
        <v>0.7193398222763433</v>
      </c>
      <c r="C122" s="12">
        <v>0.69907459363368252</v>
      </c>
      <c r="D122" s="12">
        <v>0.74019251253709073</v>
      </c>
    </row>
    <row r="123" spans="1:4" x14ac:dyDescent="0.55000000000000004">
      <c r="A123" s="2">
        <v>45187</v>
      </c>
      <c r="B123" s="12">
        <v>0.71935985897754284</v>
      </c>
      <c r="C123" s="12">
        <v>0.69917008740113684</v>
      </c>
      <c r="D123" s="12">
        <v>0.74013264587976557</v>
      </c>
    </row>
    <row r="124" spans="1:4" x14ac:dyDescent="0.55000000000000004">
      <c r="A124" s="2">
        <v>45194</v>
      </c>
      <c r="B124" s="12">
        <v>0.71876330193191407</v>
      </c>
      <c r="C124" s="12">
        <v>0.69865355733653445</v>
      </c>
      <c r="D124" s="12">
        <v>0.73945187679795477</v>
      </c>
    </row>
    <row r="125" spans="1:4" x14ac:dyDescent="0.55000000000000004">
      <c r="A125" s="2">
        <v>45201</v>
      </c>
      <c r="B125" s="12">
        <v>0.71797476770006285</v>
      </c>
      <c r="C125" s="12">
        <v>0.69795798503058892</v>
      </c>
      <c r="D125" s="12">
        <v>0.73856561298796131</v>
      </c>
    </row>
    <row r="126" spans="1:4" x14ac:dyDescent="0.55000000000000004">
      <c r="A126" s="2">
        <v>45208</v>
      </c>
      <c r="B126" s="12">
        <v>0.71883712047806103</v>
      </c>
      <c r="C126" s="12">
        <v>0.698885659117084</v>
      </c>
      <c r="D126" s="12">
        <v>0.73935814683904322</v>
      </c>
    </row>
    <row r="127" spans="1:4" x14ac:dyDescent="0.55000000000000004">
      <c r="A127" s="2">
        <v>45215</v>
      </c>
      <c r="B127" s="12">
        <v>0.72001561653298252</v>
      </c>
      <c r="C127" s="12">
        <v>0.70012477380737015</v>
      </c>
      <c r="D127" s="12">
        <v>0.74047156656394497</v>
      </c>
    </row>
    <row r="128" spans="1:4" x14ac:dyDescent="0.55000000000000004">
      <c r="A128" s="2">
        <v>45222</v>
      </c>
      <c r="B128" s="12">
        <v>0.72089687916391787</v>
      </c>
      <c r="C128" s="12">
        <v>0.70106303791976476</v>
      </c>
      <c r="D128" s="12">
        <v>0.74129184150163996</v>
      </c>
    </row>
    <row r="129" spans="1:4" x14ac:dyDescent="0.55000000000000004">
      <c r="A129" s="2">
        <v>45229</v>
      </c>
      <c r="B129" s="12">
        <v>0.7225480363179364</v>
      </c>
      <c r="C129" s="12">
        <v>0.702762951529744</v>
      </c>
      <c r="D129" s="12">
        <v>0.74289013621232336</v>
      </c>
    </row>
    <row r="130" spans="1:4" x14ac:dyDescent="0.55000000000000004">
      <c r="A130" s="2">
        <v>45236</v>
      </c>
      <c r="B130" s="12">
        <v>0.72349216403731942</v>
      </c>
      <c r="C130" s="12">
        <v>0.70377065871223743</v>
      </c>
      <c r="D130" s="12">
        <v>0.74376631782461333</v>
      </c>
    </row>
    <row r="131" spans="1:4" x14ac:dyDescent="0.55000000000000004">
      <c r="A131" s="2">
        <v>45243</v>
      </c>
      <c r="B131" s="12">
        <v>0.72537753313091202</v>
      </c>
      <c r="C131" s="12">
        <v>0.70570440260039624</v>
      </c>
      <c r="D131" s="12">
        <v>0.74559909734477259</v>
      </c>
    </row>
    <row r="132" spans="1:4" x14ac:dyDescent="0.55000000000000004">
      <c r="A132" s="2">
        <v>45250</v>
      </c>
      <c r="B132" s="12">
        <v>0.72743652913337664</v>
      </c>
      <c r="C132" s="12">
        <v>0.70780694483697781</v>
      </c>
      <c r="D132" s="12">
        <v>0.74761049997819817</v>
      </c>
    </row>
    <row r="133" spans="1:4" x14ac:dyDescent="0.55000000000000004">
      <c r="A133" s="2">
        <v>45257</v>
      </c>
      <c r="B133" s="12">
        <v>0.72914050368207084</v>
      </c>
      <c r="C133" s="12">
        <v>0.70956000143343956</v>
      </c>
      <c r="D133" s="12">
        <v>0.74926133524398664</v>
      </c>
    </row>
    <row r="134" spans="1:4" x14ac:dyDescent="0.55000000000000004">
      <c r="A134" s="2">
        <v>45264</v>
      </c>
      <c r="B134" s="12">
        <v>0.72998593098904385</v>
      </c>
      <c r="C134" s="12">
        <v>0.71048063495310254</v>
      </c>
      <c r="D134" s="12">
        <v>0.75002671885225336</v>
      </c>
    </row>
    <row r="135" spans="1:4" x14ac:dyDescent="0.55000000000000004">
      <c r="A135" s="2">
        <v>45271</v>
      </c>
      <c r="B135" s="12">
        <v>0.72994273298860279</v>
      </c>
      <c r="C135" s="12">
        <v>0.71051900779931598</v>
      </c>
      <c r="D135" s="12">
        <v>0.74989745185446621</v>
      </c>
    </row>
    <row r="136" spans="1:4" x14ac:dyDescent="0.55000000000000004">
      <c r="A136" s="2">
        <v>45278</v>
      </c>
      <c r="B136" s="12">
        <v>0.72952335515686662</v>
      </c>
      <c r="C136" s="12">
        <v>0.71018882383562143</v>
      </c>
      <c r="D136" s="12">
        <v>0.74938425930864039</v>
      </c>
    </row>
    <row r="137" spans="1:4" x14ac:dyDescent="0.55000000000000004">
      <c r="A137" s="2">
        <v>45285</v>
      </c>
      <c r="B137" s="12">
        <v>0.7292393971333111</v>
      </c>
      <c r="C137" s="12">
        <v>0.70999977320486007</v>
      </c>
      <c r="D137" s="12">
        <v>0.74900037774788797</v>
      </c>
    </row>
    <row r="138" spans="1:4" x14ac:dyDescent="0.55000000000000004">
      <c r="A138" s="2">
        <v>45292</v>
      </c>
      <c r="B138" s="12">
        <v>0.73059949286538439</v>
      </c>
      <c r="C138" s="12">
        <v>0.71141306604733068</v>
      </c>
      <c r="D138" s="12">
        <v>0.75030336726995739</v>
      </c>
    </row>
    <row r="139" spans="1:4" x14ac:dyDescent="0.55000000000000004">
      <c r="A139" s="2">
        <v>45299</v>
      </c>
      <c r="B139" s="12">
        <v>0.73043160982350297</v>
      </c>
      <c r="C139" s="12">
        <v>0.71131521793540453</v>
      </c>
      <c r="D139" s="12">
        <v>0.75006174924519131</v>
      </c>
    </row>
    <row r="140" spans="1:4" x14ac:dyDescent="0.55000000000000004">
      <c r="A140" s="2">
        <v>45306</v>
      </c>
      <c r="B140" s="12">
        <v>0.73061221263996534</v>
      </c>
      <c r="C140" s="12">
        <v>0.71156148006031994</v>
      </c>
      <c r="D140" s="12">
        <v>0.75017299308194074</v>
      </c>
    </row>
    <row r="141" spans="1:4" x14ac:dyDescent="0.55000000000000004">
      <c r="A141" s="2">
        <v>45313</v>
      </c>
      <c r="B141" s="12">
        <v>0.73308435232262792</v>
      </c>
      <c r="C141" s="12">
        <v>0.71405967756626154</v>
      </c>
      <c r="D141" s="12">
        <v>0.75261590102938891</v>
      </c>
    </row>
    <row r="142" spans="1:4" x14ac:dyDescent="0.55000000000000004">
      <c r="A142" s="2">
        <v>45320</v>
      </c>
      <c r="B142" s="12">
        <v>0.73451598634873216</v>
      </c>
      <c r="C142" s="12">
        <v>0.71554066136772043</v>
      </c>
      <c r="D142" s="12">
        <v>0.7539945153788985</v>
      </c>
    </row>
    <row r="143" spans="1:4" x14ac:dyDescent="0.55000000000000004">
      <c r="A143" s="2">
        <v>45327</v>
      </c>
      <c r="B143" s="12">
        <v>0.73594955019696984</v>
      </c>
      <c r="C143" s="12">
        <v>0.71702647265358477</v>
      </c>
      <c r="D143" s="12">
        <v>0.75537202752177135</v>
      </c>
    </row>
    <row r="144" spans="1:4" x14ac:dyDescent="0.55000000000000004">
      <c r="A144" s="2">
        <v>45334</v>
      </c>
      <c r="B144" s="12">
        <v>0.73641218879579773</v>
      </c>
      <c r="C144" s="12">
        <v>0.71754018709585998</v>
      </c>
      <c r="D144" s="12">
        <v>0.75578054241381243</v>
      </c>
    </row>
    <row r="145" spans="1:4" x14ac:dyDescent="0.55000000000000004">
      <c r="A145" s="2">
        <v>45341</v>
      </c>
      <c r="B145" s="12">
        <v>0.74071651715799625</v>
      </c>
      <c r="C145" s="12">
        <v>0.72182843537669816</v>
      </c>
      <c r="D145" s="12">
        <v>0.76009884329971611</v>
      </c>
    </row>
    <row r="146" spans="1:4" x14ac:dyDescent="0.55000000000000004">
      <c r="A146" s="2">
        <v>45348</v>
      </c>
      <c r="B146" s="12">
        <v>0.74216281906625525</v>
      </c>
      <c r="C146" s="12">
        <v>0.72329898735540477</v>
      </c>
      <c r="D146" s="12">
        <v>0.76151862457084252</v>
      </c>
    </row>
    <row r="147" spans="1:4" x14ac:dyDescent="0.55000000000000004">
      <c r="A147" s="2">
        <v>45355</v>
      </c>
      <c r="B147" s="12">
        <v>0.74311150364841749</v>
      </c>
      <c r="C147" s="12">
        <v>0.72428225907799137</v>
      </c>
      <c r="D147" s="12">
        <v>0.76243025413542409</v>
      </c>
    </row>
    <row r="148" spans="1:4" x14ac:dyDescent="0.55000000000000004">
      <c r="A148" s="2">
        <v>45362</v>
      </c>
      <c r="B148" s="12">
        <v>0.74295931641594859</v>
      </c>
      <c r="C148" s="12">
        <v>0.72418385846261968</v>
      </c>
      <c r="D148" s="12">
        <v>0.762221553820708</v>
      </c>
    </row>
    <row r="149" spans="1:4" x14ac:dyDescent="0.55000000000000004">
      <c r="A149" s="2">
        <v>45369</v>
      </c>
      <c r="B149" s="12">
        <v>0.74389414878186522</v>
      </c>
      <c r="C149" s="12">
        <v>0.72515060891625061</v>
      </c>
      <c r="D149" s="12">
        <v>0.76312216770931085</v>
      </c>
    </row>
    <row r="150" spans="1:4" x14ac:dyDescent="0.55000000000000004">
      <c r="A150" s="2">
        <v>45376</v>
      </c>
      <c r="B150" s="12">
        <v>0.74672669949690595</v>
      </c>
      <c r="C150" s="12">
        <v>0.7279891040375277</v>
      </c>
      <c r="D150" s="12">
        <v>0.76594657893780538</v>
      </c>
    </row>
    <row r="151" spans="1:4" x14ac:dyDescent="0.55000000000000004">
      <c r="A151" s="2">
        <v>45383</v>
      </c>
      <c r="B151" s="12">
        <v>0.74919315174337997</v>
      </c>
      <c r="C151" s="12">
        <v>0.73046207867169577</v>
      </c>
      <c r="D151" s="12">
        <v>0.76840454146484116</v>
      </c>
    </row>
    <row r="152" spans="1:4" x14ac:dyDescent="0.55000000000000004">
      <c r="A152" s="2">
        <v>45390</v>
      </c>
      <c r="B152" s="12">
        <v>0.7512463804413041</v>
      </c>
      <c r="C152" s="12">
        <v>0.73253207673014398</v>
      </c>
      <c r="D152" s="12">
        <v>0.77043878630596563</v>
      </c>
    </row>
    <row r="153" spans="1:4" x14ac:dyDescent="0.55000000000000004">
      <c r="A153" s="2">
        <v>45397</v>
      </c>
      <c r="B153" s="12">
        <v>0.752305806179695</v>
      </c>
      <c r="C153" s="12">
        <v>0.73362094446761816</v>
      </c>
      <c r="D153" s="12">
        <v>0.77146655950832443</v>
      </c>
    </row>
    <row r="154" spans="1:4" x14ac:dyDescent="0.55000000000000004">
      <c r="A154" s="2">
        <v>45404</v>
      </c>
      <c r="B154" s="12">
        <v>0.75305396365929445</v>
      </c>
      <c r="C154" s="12">
        <v>0.73439664434766261</v>
      </c>
      <c r="D154" s="12">
        <v>0.77218527147097649</v>
      </c>
    </row>
    <row r="155" spans="1:4" x14ac:dyDescent="0.55000000000000004">
      <c r="A155" s="2">
        <v>45411</v>
      </c>
      <c r="B155" s="12">
        <v>0.75510087291861072</v>
      </c>
      <c r="C155" s="12">
        <v>0.73645148881504252</v>
      </c>
      <c r="D155" s="12">
        <v>0.77422252102425471</v>
      </c>
    </row>
    <row r="156" spans="1:4" x14ac:dyDescent="0.55000000000000004">
      <c r="A156" s="2">
        <v>45418</v>
      </c>
      <c r="B156" s="12">
        <v>0.75645494152142723</v>
      </c>
      <c r="C156" s="12">
        <v>0.73782821282932343</v>
      </c>
      <c r="D156" s="12">
        <v>0.77555190842851984</v>
      </c>
    </row>
    <row r="157" spans="1:4" x14ac:dyDescent="0.55000000000000004">
      <c r="A157" s="2">
        <v>45425</v>
      </c>
      <c r="B157" s="12">
        <v>0.75819553279957497</v>
      </c>
      <c r="C157" s="12">
        <v>0.73958259367576973</v>
      </c>
      <c r="D157" s="12">
        <v>0.77727690033933927</v>
      </c>
    </row>
    <row r="158" spans="1:4" x14ac:dyDescent="0.55000000000000004">
      <c r="A158" s="2">
        <v>45432</v>
      </c>
      <c r="B158" s="12">
        <v>0.76092597556802843</v>
      </c>
      <c r="C158" s="12">
        <v>0.74231125939782994</v>
      </c>
      <c r="D158" s="12">
        <v>0.78000748737645853</v>
      </c>
    </row>
    <row r="159" spans="1:4" x14ac:dyDescent="0.55000000000000004">
      <c r="A159" s="2">
        <v>45439</v>
      </c>
      <c r="B159" s="12">
        <v>0.76195299525968185</v>
      </c>
      <c r="C159" s="12">
        <v>0.7433637059448287</v>
      </c>
      <c r="D159" s="12">
        <v>0.78100714676039074</v>
      </c>
    </row>
    <row r="160" spans="1:4" x14ac:dyDescent="0.55000000000000004">
      <c r="A160" s="2">
        <v>45446</v>
      </c>
      <c r="B160" s="12">
        <v>0.76335666005458325</v>
      </c>
      <c r="C160" s="12">
        <v>0.74478202639148539</v>
      </c>
      <c r="D160" s="12">
        <v>0.78239453934323677</v>
      </c>
    </row>
    <row r="161" spans="1:4" x14ac:dyDescent="0.55000000000000004">
      <c r="A161" s="2">
        <v>45453</v>
      </c>
      <c r="B161" s="12">
        <v>0.76593700013345811</v>
      </c>
      <c r="C161" s="12">
        <v>0.74735177320468027</v>
      </c>
      <c r="D161" s="12">
        <v>0.78498440655036783</v>
      </c>
    </row>
    <row r="162" spans="1:4" x14ac:dyDescent="0.55000000000000004">
      <c r="A162" s="2">
        <v>45460</v>
      </c>
      <c r="B162" s="12">
        <v>0.76749860240203838</v>
      </c>
      <c r="C162" s="12">
        <v>0.74892887779114059</v>
      </c>
      <c r="D162" s="12">
        <v>0.78652876415503381</v>
      </c>
    </row>
    <row r="163" spans="1:4" x14ac:dyDescent="0.55000000000000004">
      <c r="A163" s="2">
        <v>45467</v>
      </c>
      <c r="B163" s="12">
        <v>0.76983771198514472</v>
      </c>
      <c r="C163" s="12">
        <v>0.75126604109963535</v>
      </c>
      <c r="D163" s="12">
        <v>0.78886848382905084</v>
      </c>
    </row>
    <row r="164" spans="1:4" x14ac:dyDescent="0.55000000000000004">
      <c r="A164" s="2">
        <v>45474</v>
      </c>
      <c r="B164" s="12">
        <v>0.77099785451524883</v>
      </c>
      <c r="C164" s="12">
        <v>0.75243811098999258</v>
      </c>
      <c r="D164" s="12">
        <v>0.79001539526620645</v>
      </c>
    </row>
    <row r="165" spans="1:4" x14ac:dyDescent="0.55000000000000004">
      <c r="A165" s="2">
        <v>45481</v>
      </c>
      <c r="B165" s="12">
        <v>0.77294587994144659</v>
      </c>
      <c r="C165" s="12">
        <v>0.75438815786634061</v>
      </c>
      <c r="D165" s="12">
        <v>0.79196011640510156</v>
      </c>
    </row>
    <row r="166" spans="1:4" x14ac:dyDescent="0.55000000000000004">
      <c r="A166" s="2">
        <v>45488</v>
      </c>
      <c r="B166" s="12">
        <v>0.77497105915276954</v>
      </c>
      <c r="C166" s="12">
        <v>0.7564141760920724</v>
      </c>
      <c r="D166" s="12">
        <v>0.79398319268313311</v>
      </c>
    </row>
    <row r="167" spans="1:4" x14ac:dyDescent="0.55000000000000004">
      <c r="A167" s="2">
        <v>45495</v>
      </c>
      <c r="B167" s="12">
        <v>0.7769710974650661</v>
      </c>
      <c r="C167" s="12">
        <v>0.75841561378323674</v>
      </c>
      <c r="D167" s="12">
        <v>0.79598056174593557</v>
      </c>
    </row>
    <row r="168" spans="1:4" x14ac:dyDescent="0.55000000000000004">
      <c r="A168" s="2">
        <v>45502</v>
      </c>
      <c r="B168" s="12">
        <v>0.77799579888980874</v>
      </c>
      <c r="C168" s="12">
        <v>0.75945661338535142</v>
      </c>
      <c r="D168" s="12">
        <v>0.79698754665142602</v>
      </c>
    </row>
    <row r="169" spans="1:4" x14ac:dyDescent="0.55000000000000004">
      <c r="A169" s="2">
        <v>45509</v>
      </c>
      <c r="B169" s="12">
        <v>0.77874491837941895</v>
      </c>
      <c r="C169" s="12">
        <v>0.76022410817838593</v>
      </c>
      <c r="D169" s="12">
        <v>0.79771693817353451</v>
      </c>
    </row>
    <row r="170" spans="1:4" x14ac:dyDescent="0.55000000000000004">
      <c r="A170" s="2">
        <v>45516</v>
      </c>
      <c r="B170" s="12">
        <v>0.78038094324942475</v>
      </c>
      <c r="C170" s="12">
        <v>0.76186686972784867</v>
      </c>
      <c r="D170" s="12">
        <v>0.79934492597690288</v>
      </c>
    </row>
    <row r="171" spans="1:4" x14ac:dyDescent="0.55000000000000004">
      <c r="A171" s="2">
        <v>45523</v>
      </c>
      <c r="B171" s="12">
        <v>0.78199576447544172</v>
      </c>
      <c r="C171" s="12">
        <v>0.76348349146700667</v>
      </c>
      <c r="D171" s="12">
        <v>0.80095690672043396</v>
      </c>
    </row>
    <row r="172" spans="1:4" x14ac:dyDescent="0.55000000000000004">
      <c r="A172" s="2">
        <v>45530</v>
      </c>
      <c r="B172" s="12">
        <v>0.78342967032253497</v>
      </c>
      <c r="C172" s="12">
        <v>0.76492195227713</v>
      </c>
      <c r="D172" s="12">
        <v>0.80238519304425815</v>
      </c>
    </row>
    <row r="173" spans="1:4" x14ac:dyDescent="0.55000000000000004">
      <c r="A173" s="2">
        <v>45537</v>
      </c>
      <c r="B173" s="12">
        <v>0.78454173096710766</v>
      </c>
      <c r="C173" s="12">
        <v>0.76603340626188687</v>
      </c>
      <c r="D173" s="12">
        <v>0.8034972399342597</v>
      </c>
    </row>
    <row r="174" spans="1:4" x14ac:dyDescent="0.55000000000000004">
      <c r="A174" s="2">
        <v>45544</v>
      </c>
      <c r="B174" s="12">
        <v>0.7855607155533898</v>
      </c>
      <c r="C174" s="12">
        <v>0.76705110753348382</v>
      </c>
      <c r="D174" s="12">
        <v>0.80451697645689846</v>
      </c>
    </row>
    <row r="175" spans="1:4" x14ac:dyDescent="0.55000000000000004">
      <c r="A175" s="2">
        <v>45551</v>
      </c>
      <c r="B175" s="12">
        <v>0.7867445481081532</v>
      </c>
      <c r="C175" s="12">
        <v>0.76823016409900813</v>
      </c>
      <c r="D175" s="12">
        <v>0.80570512966493046</v>
      </c>
    </row>
    <row r="176" spans="1:4" x14ac:dyDescent="0.55000000000000004">
      <c r="A176" s="2">
        <v>45558</v>
      </c>
      <c r="B176" s="12">
        <v>0.78715466893320729</v>
      </c>
      <c r="C176" s="12">
        <v>0.76864397843796284</v>
      </c>
      <c r="D176" s="12">
        <v>0.80611113884287855</v>
      </c>
    </row>
    <row r="177" spans="1:4" x14ac:dyDescent="0.55000000000000004">
      <c r="A177" s="2">
        <v>45565</v>
      </c>
      <c r="B177" s="12">
        <v>0.78740062549081979</v>
      </c>
      <c r="C177" s="12">
        <v>0.76889065181538807</v>
      </c>
      <c r="D177" s="12">
        <v>0.806356201053407</v>
      </c>
    </row>
    <row r="178" spans="1:4" x14ac:dyDescent="0.55000000000000004">
      <c r="A178" s="2">
        <v>45572</v>
      </c>
      <c r="B178" s="12">
        <v>0.78731206119090391</v>
      </c>
      <c r="C178" s="12">
        <v>0.76880453630658641</v>
      </c>
      <c r="D178" s="12">
        <v>0.80626511996734584</v>
      </c>
    </row>
    <row r="179" spans="1:4" x14ac:dyDescent="0.55000000000000004">
      <c r="A179" s="3" t="s">
        <v>2</v>
      </c>
      <c r="B179" s="12">
        <v>130.2682752042993</v>
      </c>
      <c r="C179" s="12">
        <v>119.63373360460714</v>
      </c>
      <c r="D179" s="12">
        <v>134.10241281984349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3.5570216153505931E-4</v>
      </c>
      <c r="C7" s="12">
        <v>6.7261225195356907E-4</v>
      </c>
      <c r="D7" s="12">
        <v>1.3773602507510609E-4</v>
      </c>
      <c r="E7" s="12">
        <v>1.532274082120195E-4</v>
      </c>
    </row>
    <row r="8" spans="1:10" x14ac:dyDescent="0.55000000000000004">
      <c r="A8" s="2">
        <v>44368</v>
      </c>
      <c r="B8" s="12">
        <v>3.285702293027796E-4</v>
      </c>
      <c r="C8" s="12">
        <v>6.124876447608312E-4</v>
      </c>
      <c r="D8" s="12">
        <v>1.3167677220497439E-4</v>
      </c>
      <c r="E8" s="12">
        <v>1.4627582509300961E-4</v>
      </c>
    </row>
    <row r="9" spans="1:10" x14ac:dyDescent="0.55000000000000004">
      <c r="A9" s="2">
        <v>44375</v>
      </c>
      <c r="B9" s="12">
        <v>3.4121347493805301E-4</v>
      </c>
      <c r="C9" s="12">
        <v>6.2712458316947317E-4</v>
      </c>
      <c r="D9" s="12">
        <v>1.5195782490471171E-4</v>
      </c>
      <c r="E9" s="12">
        <v>1.6856248574703789E-4</v>
      </c>
    </row>
    <row r="10" spans="1:10" x14ac:dyDescent="0.55000000000000004">
      <c r="A10" s="2">
        <v>44382</v>
      </c>
      <c r="B10" s="12">
        <v>3.226153334093952E-4</v>
      </c>
      <c r="C10" s="12">
        <v>5.8470776974066613E-4</v>
      </c>
      <c r="D10" s="12">
        <v>1.134747175494186E-4</v>
      </c>
      <c r="E10" s="12">
        <v>1.2569310164279861E-4</v>
      </c>
    </row>
    <row r="11" spans="1:10" x14ac:dyDescent="0.55000000000000004">
      <c r="A11" s="2">
        <v>44389</v>
      </c>
      <c r="B11" s="12">
        <v>2.8337108838668651E-4</v>
      </c>
      <c r="C11" s="12">
        <v>5.0652779851640805E-4</v>
      </c>
      <c r="D11" s="12">
        <v>1.418635194259381E-4</v>
      </c>
      <c r="E11" s="12">
        <v>1.569124981761448E-4</v>
      </c>
    </row>
    <row r="12" spans="1:10" x14ac:dyDescent="0.55000000000000004">
      <c r="A12" s="2">
        <v>44396</v>
      </c>
      <c r="B12" s="12">
        <v>3.6235649974052119E-4</v>
      </c>
      <c r="C12" s="12">
        <v>6.3891835797708204E-4</v>
      </c>
      <c r="D12" s="12">
        <v>1.4391084849128119E-4</v>
      </c>
      <c r="E12" s="12">
        <v>1.5894790748245471E-4</v>
      </c>
    </row>
    <row r="13" spans="1:10" x14ac:dyDescent="0.55000000000000004">
      <c r="A13" s="2">
        <v>44403</v>
      </c>
      <c r="B13" s="12">
        <v>3.3876113241080962E-4</v>
      </c>
      <c r="C13" s="12">
        <v>5.8929414982679059E-4</v>
      </c>
      <c r="D13" s="12">
        <v>1.7637256418445509E-4</v>
      </c>
      <c r="E13" s="12">
        <v>1.9452113020067629E-4</v>
      </c>
    </row>
    <row r="14" spans="1:10" x14ac:dyDescent="0.55000000000000004">
      <c r="A14" s="2">
        <v>44410</v>
      </c>
      <c r="B14" s="12">
        <v>3.018600740268666E-4</v>
      </c>
      <c r="C14" s="12">
        <v>5.1813287515104693E-4</v>
      </c>
      <c r="D14" s="12">
        <v>1.8857174196805279E-4</v>
      </c>
      <c r="E14" s="12">
        <v>2.0767625444736651E-4</v>
      </c>
    </row>
    <row r="15" spans="1:10" x14ac:dyDescent="0.55000000000000004">
      <c r="A15" s="2">
        <v>44417</v>
      </c>
      <c r="B15" s="12">
        <v>3.588276470725882E-4</v>
      </c>
      <c r="C15" s="12">
        <v>6.0783537399417952E-4</v>
      </c>
      <c r="D15" s="12">
        <v>2.028064361490153E-4</v>
      </c>
      <c r="E15" s="12">
        <v>2.2303161905695281E-4</v>
      </c>
    </row>
    <row r="16" spans="1:10" x14ac:dyDescent="0.55000000000000004">
      <c r="A16" s="2">
        <v>44424</v>
      </c>
      <c r="B16" s="12">
        <v>3.0381806658091588E-4</v>
      </c>
      <c r="C16" s="12">
        <v>5.0797921954904093E-4</v>
      </c>
      <c r="D16" s="12">
        <v>1.886455659687457E-4</v>
      </c>
      <c r="E16" s="12">
        <v>2.0715994145872169E-4</v>
      </c>
    </row>
    <row r="17" spans="1:5" x14ac:dyDescent="0.55000000000000004">
      <c r="A17" s="2">
        <v>44431</v>
      </c>
      <c r="B17" s="12">
        <v>3.2744389895764131E-4</v>
      </c>
      <c r="C17" s="12">
        <v>5.4046703393011749E-4</v>
      </c>
      <c r="D17" s="12">
        <v>1.623020932417493E-4</v>
      </c>
      <c r="E17" s="12">
        <v>1.7797449655153029E-4</v>
      </c>
    </row>
    <row r="18" spans="1:5" x14ac:dyDescent="0.55000000000000004">
      <c r="A18" s="2">
        <v>44438</v>
      </c>
      <c r="B18" s="12">
        <v>2.9884272309628419E-4</v>
      </c>
      <c r="C18" s="12">
        <v>4.8701532196039962E-4</v>
      </c>
      <c r="D18" s="12">
        <v>1.6638732572789739E-4</v>
      </c>
      <c r="E18" s="12">
        <v>1.821916075464889E-4</v>
      </c>
    </row>
    <row r="19" spans="1:5" x14ac:dyDescent="0.55000000000000004">
      <c r="A19" s="2">
        <v>44445</v>
      </c>
      <c r="B19" s="12">
        <v>3.2727623986660438E-4</v>
      </c>
      <c r="C19" s="12">
        <v>5.2668351838236949E-4</v>
      </c>
      <c r="D19" s="12">
        <v>1.8468345106126819E-4</v>
      </c>
      <c r="E19" s="12">
        <v>2.0193452713627701E-4</v>
      </c>
    </row>
    <row r="20" spans="1:5" x14ac:dyDescent="0.55000000000000004">
      <c r="A20" s="2">
        <v>44452</v>
      </c>
      <c r="B20" s="12">
        <v>3.6313710145560252E-4</v>
      </c>
      <c r="C20" s="12">
        <v>5.7717679702566995E-4</v>
      </c>
      <c r="D20" s="12">
        <v>2.070506855294338E-4</v>
      </c>
      <c r="E20" s="12">
        <v>2.2606521782998849E-4</v>
      </c>
    </row>
    <row r="21" spans="1:5" x14ac:dyDescent="0.55000000000000004">
      <c r="A21" s="2">
        <v>44459</v>
      </c>
      <c r="B21" s="12">
        <v>3.266877207123213E-4</v>
      </c>
      <c r="C21" s="12">
        <v>5.1291065360240581E-4</v>
      </c>
      <c r="D21" s="12">
        <v>1.746026271979802E-4</v>
      </c>
      <c r="E21" s="12">
        <v>1.9036290468129219E-4</v>
      </c>
    </row>
    <row r="22" spans="1:5" x14ac:dyDescent="0.55000000000000004">
      <c r="A22" s="2">
        <v>44466</v>
      </c>
      <c r="B22" s="12">
        <v>3.6787756428200861E-4</v>
      </c>
      <c r="C22" s="12">
        <v>5.706246880023215E-4</v>
      </c>
      <c r="D22" s="12">
        <v>2.2337882908347981E-4</v>
      </c>
      <c r="E22" s="12">
        <v>2.431912993243352E-4</v>
      </c>
    </row>
    <row r="23" spans="1:5" x14ac:dyDescent="0.55000000000000004">
      <c r="A23" s="2">
        <v>44473</v>
      </c>
      <c r="B23" s="12">
        <v>3.3501104658492631E-4</v>
      </c>
      <c r="C23" s="12">
        <v>5.1346684599159651E-4</v>
      </c>
      <c r="D23" s="12">
        <v>2.0311290913287979E-4</v>
      </c>
      <c r="E23" s="12">
        <v>2.208096369359106E-4</v>
      </c>
    </row>
    <row r="24" spans="1:5" x14ac:dyDescent="0.55000000000000004">
      <c r="A24" s="2">
        <v>44480</v>
      </c>
      <c r="B24" s="12">
        <v>3.8899951299231601E-4</v>
      </c>
      <c r="C24" s="12">
        <v>5.892180456815438E-4</v>
      </c>
      <c r="D24" s="12">
        <v>2.112820562352729E-4</v>
      </c>
      <c r="E24" s="12">
        <v>2.2935995049943409E-4</v>
      </c>
    </row>
    <row r="25" spans="1:5" x14ac:dyDescent="0.55000000000000004">
      <c r="A25" s="2">
        <v>44487</v>
      </c>
      <c r="B25" s="12">
        <v>4.0820478244765312E-4</v>
      </c>
      <c r="C25" s="12">
        <v>6.1114807862704514E-4</v>
      </c>
      <c r="D25" s="12">
        <v>2.0929429292259751E-4</v>
      </c>
      <c r="E25" s="12">
        <v>2.2687509885734519E-4</v>
      </c>
    </row>
    <row r="26" spans="1:5" x14ac:dyDescent="0.55000000000000004">
      <c r="A26" s="2">
        <v>44494</v>
      </c>
      <c r="B26" s="12">
        <v>4.2533533999432858E-4</v>
      </c>
      <c r="C26" s="12">
        <v>6.2951906823736047E-4</v>
      </c>
      <c r="D26" s="12">
        <v>2.3169978315752199E-4</v>
      </c>
      <c r="E26" s="12">
        <v>2.5080116359291128E-4</v>
      </c>
    </row>
    <row r="27" spans="1:5" x14ac:dyDescent="0.55000000000000004">
      <c r="A27" s="2">
        <v>44501</v>
      </c>
      <c r="B27" s="12">
        <v>4.6983844293029762E-4</v>
      </c>
      <c r="C27" s="12">
        <v>6.8754749845805418E-4</v>
      </c>
      <c r="D27" s="12">
        <v>2.2768670408014361E-4</v>
      </c>
      <c r="E27" s="12">
        <v>2.4610252204480452E-4</v>
      </c>
    </row>
    <row r="28" spans="1:5" x14ac:dyDescent="0.55000000000000004">
      <c r="A28" s="2">
        <v>44508</v>
      </c>
      <c r="B28" s="12">
        <v>6.2992233295438964E-4</v>
      </c>
      <c r="C28" s="12">
        <v>9.1156066929107043E-4</v>
      </c>
      <c r="D28" s="12">
        <v>2.6841707293724892E-4</v>
      </c>
      <c r="E28" s="12">
        <v>2.897096785270596E-4</v>
      </c>
    </row>
    <row r="29" spans="1:5" x14ac:dyDescent="0.55000000000000004">
      <c r="A29" s="2">
        <v>44515</v>
      </c>
      <c r="B29" s="12">
        <v>6.6522967754857989E-4</v>
      </c>
      <c r="C29" s="12">
        <v>9.5209937876548488E-4</v>
      </c>
      <c r="D29" s="12">
        <v>2.3390290492011071E-4</v>
      </c>
      <c r="E29" s="12">
        <v>2.5209426032505298E-4</v>
      </c>
    </row>
    <row r="30" spans="1:5" x14ac:dyDescent="0.55000000000000004">
      <c r="A30" s="2">
        <v>44522</v>
      </c>
      <c r="B30" s="12">
        <v>6.7824465343090752E-4</v>
      </c>
      <c r="C30" s="12">
        <v>9.6023341770418537E-4</v>
      </c>
      <c r="D30" s="12">
        <v>3.3164189490415168E-4</v>
      </c>
      <c r="E30" s="12">
        <v>3.5692026304926991E-4</v>
      </c>
    </row>
    <row r="31" spans="1:5" x14ac:dyDescent="0.55000000000000004">
      <c r="A31" s="2">
        <v>44529</v>
      </c>
      <c r="B31" s="12">
        <v>8.0501007575634834E-4</v>
      </c>
      <c r="C31" s="12">
        <v>1.1275588103392669E-3</v>
      </c>
      <c r="D31" s="12">
        <v>2.6864104426845828E-4</v>
      </c>
      <c r="E31" s="12">
        <v>2.8870124561054919E-4</v>
      </c>
    </row>
    <row r="32" spans="1:5" x14ac:dyDescent="0.55000000000000004">
      <c r="A32" s="2">
        <v>44536</v>
      </c>
      <c r="B32" s="12">
        <v>7.8311214534942648E-4</v>
      </c>
      <c r="C32" s="12">
        <v>1.0853679015158321E-3</v>
      </c>
      <c r="D32" s="12">
        <v>3.0129434649576499E-4</v>
      </c>
      <c r="E32" s="12">
        <v>3.2332683234871759E-4</v>
      </c>
    </row>
    <row r="33" spans="1:5" x14ac:dyDescent="0.55000000000000004">
      <c r="A33" s="2">
        <v>44543</v>
      </c>
      <c r="B33" s="12">
        <v>7.1815201074829278E-4</v>
      </c>
      <c r="C33" s="12">
        <v>9.8503622178305363E-4</v>
      </c>
      <c r="D33" s="12">
        <v>3.0138515213899329E-4</v>
      </c>
      <c r="E33" s="12">
        <v>3.2295877704286851E-4</v>
      </c>
    </row>
    <row r="34" spans="1:5" x14ac:dyDescent="0.55000000000000004">
      <c r="A34" s="2">
        <v>44550</v>
      </c>
      <c r="B34" s="12">
        <v>6.4609016611699721E-4</v>
      </c>
      <c r="C34" s="12">
        <v>8.7716124367134319E-4</v>
      </c>
      <c r="D34" s="12">
        <v>2.4850084862595371E-4</v>
      </c>
      <c r="E34" s="12">
        <v>2.6590566470978329E-4</v>
      </c>
    </row>
    <row r="35" spans="1:5" x14ac:dyDescent="0.55000000000000004">
      <c r="A35" s="2">
        <v>44557</v>
      </c>
      <c r="B35" s="12">
        <v>6.4781172843875298E-4</v>
      </c>
      <c r="C35" s="12">
        <v>8.7066938204720477E-4</v>
      </c>
      <c r="D35" s="12">
        <v>2.6079019576679492E-4</v>
      </c>
      <c r="E35" s="12">
        <v>2.7865410660858332E-4</v>
      </c>
    </row>
    <row r="36" spans="1:5" x14ac:dyDescent="0.55000000000000004">
      <c r="A36" s="2">
        <v>44564</v>
      </c>
      <c r="B36" s="12">
        <v>6.3573320772499181E-4</v>
      </c>
      <c r="C36" s="12">
        <v>8.4598994940947867E-4</v>
      </c>
      <c r="D36" s="12">
        <v>2.404737752520587E-4</v>
      </c>
      <c r="E36" s="12">
        <v>2.5657620848122068E-4</v>
      </c>
    </row>
    <row r="37" spans="1:5" x14ac:dyDescent="0.55000000000000004">
      <c r="A37" s="2">
        <v>44571</v>
      </c>
      <c r="B37" s="12">
        <v>5.9284760796474167E-4</v>
      </c>
      <c r="C37" s="12">
        <v>7.812443620878964E-4</v>
      </c>
      <c r="D37" s="12">
        <v>2.2014309389957549E-4</v>
      </c>
      <c r="E37" s="12">
        <v>2.345460922248742E-4</v>
      </c>
    </row>
    <row r="38" spans="1:5" x14ac:dyDescent="0.55000000000000004">
      <c r="A38" s="2">
        <v>44578</v>
      </c>
      <c r="B38" s="12">
        <v>5.4607073148466099E-4</v>
      </c>
      <c r="C38" s="12">
        <v>7.1271175282232107E-4</v>
      </c>
      <c r="D38" s="12">
        <v>2.2223083146667681E-4</v>
      </c>
      <c r="E38" s="12">
        <v>2.36429640101308E-4</v>
      </c>
    </row>
    <row r="39" spans="1:5" x14ac:dyDescent="0.55000000000000004">
      <c r="A39" s="2">
        <v>44585</v>
      </c>
      <c r="B39" s="12">
        <v>5.2349282071467967E-4</v>
      </c>
      <c r="C39" s="12">
        <v>6.7680666290681805E-4</v>
      </c>
      <c r="D39" s="12">
        <v>2.1820080270267141E-4</v>
      </c>
      <c r="E39" s="12">
        <v>2.318080043259646E-4</v>
      </c>
    </row>
    <row r="40" spans="1:5" x14ac:dyDescent="0.55000000000000004">
      <c r="A40" s="2">
        <v>44592</v>
      </c>
      <c r="B40" s="12">
        <v>5.7426446171542805E-4</v>
      </c>
      <c r="C40" s="12">
        <v>7.3556725745513101E-4</v>
      </c>
      <c r="D40" s="12">
        <v>2.6721442382542939E-4</v>
      </c>
      <c r="E40" s="12">
        <v>2.8346957679540951E-4</v>
      </c>
    </row>
    <row r="41" spans="1:5" x14ac:dyDescent="0.55000000000000004">
      <c r="A41" s="2">
        <v>44599</v>
      </c>
      <c r="B41" s="12">
        <v>5.5698689687926127E-4</v>
      </c>
      <c r="C41" s="12">
        <v>7.0693528291779868E-4</v>
      </c>
      <c r="D41" s="12">
        <v>2.366733531135584E-4</v>
      </c>
      <c r="E41" s="12">
        <v>2.507092722893374E-4</v>
      </c>
    </row>
    <row r="42" spans="1:5" x14ac:dyDescent="0.55000000000000004">
      <c r="A42" s="2">
        <v>44606</v>
      </c>
      <c r="B42" s="12">
        <v>5.3340913717247833E-4</v>
      </c>
      <c r="C42" s="12">
        <v>6.7094518269605679E-4</v>
      </c>
      <c r="D42" s="12">
        <v>2.285644326961411E-4</v>
      </c>
      <c r="E42" s="12">
        <v>2.417709721227695E-4</v>
      </c>
    </row>
    <row r="43" spans="1:5" x14ac:dyDescent="0.55000000000000004">
      <c r="A43" s="2">
        <v>44613</v>
      </c>
      <c r="B43" s="12">
        <v>5.2679384467797048E-4</v>
      </c>
      <c r="C43" s="12">
        <v>6.5679050744576258E-4</v>
      </c>
      <c r="D43" s="12">
        <v>2.3065837759593459E-4</v>
      </c>
      <c r="E43" s="12">
        <v>2.4363473956446959E-4</v>
      </c>
    </row>
    <row r="44" spans="1:5" x14ac:dyDescent="0.55000000000000004">
      <c r="A44" s="2">
        <v>44620</v>
      </c>
      <c r="B44" s="12">
        <v>5.1104748768365359E-4</v>
      </c>
      <c r="C44" s="12">
        <v>6.3164737921827944E-4</v>
      </c>
      <c r="D44" s="12">
        <v>2.1641663144187739E-4</v>
      </c>
      <c r="E44" s="12">
        <v>2.28262772523069E-4</v>
      </c>
    </row>
    <row r="45" spans="1:5" x14ac:dyDescent="0.55000000000000004">
      <c r="A45" s="2">
        <v>44627</v>
      </c>
      <c r="B45" s="12">
        <v>5.3663405754728012E-4</v>
      </c>
      <c r="C45" s="12">
        <v>6.5763757042125459E-4</v>
      </c>
      <c r="D45" s="12">
        <v>2.1442093157172839E-4</v>
      </c>
      <c r="E45" s="12">
        <v>2.258323260761413E-4</v>
      </c>
    </row>
    <row r="46" spans="1:5" x14ac:dyDescent="0.55000000000000004">
      <c r="A46" s="2">
        <v>44634</v>
      </c>
      <c r="B46" s="12">
        <v>4.9033107509220708E-4</v>
      </c>
      <c r="C46" s="12">
        <v>5.9588221574270988E-4</v>
      </c>
      <c r="D46" s="12">
        <v>2.369402043460223E-4</v>
      </c>
      <c r="E46" s="12">
        <v>2.4919089053675848E-4</v>
      </c>
    </row>
    <row r="47" spans="1:5" x14ac:dyDescent="0.55000000000000004">
      <c r="A47" s="2">
        <v>44641</v>
      </c>
      <c r="B47" s="12">
        <v>4.9770936881229845E-4</v>
      </c>
      <c r="C47" s="12">
        <v>5.9989759645296E-4</v>
      </c>
      <c r="D47" s="12">
        <v>2.5334507573425527E-4</v>
      </c>
      <c r="E47" s="12">
        <v>2.6606046451578698E-4</v>
      </c>
    </row>
    <row r="48" spans="1:5" x14ac:dyDescent="0.55000000000000004">
      <c r="A48" s="2">
        <v>44648</v>
      </c>
      <c r="B48" s="12">
        <v>5.2348210355379545E-4</v>
      </c>
      <c r="C48" s="12">
        <v>6.2589448218160573E-4</v>
      </c>
      <c r="D48" s="12">
        <v>2.6567427264437971E-4</v>
      </c>
      <c r="E48" s="12">
        <v>2.7860688979951861E-4</v>
      </c>
    </row>
    <row r="49" spans="1:5" x14ac:dyDescent="0.55000000000000004">
      <c r="A49" s="2">
        <v>44655</v>
      </c>
      <c r="B49" s="12">
        <v>4.6927275920678768E-4</v>
      </c>
      <c r="C49" s="12">
        <v>5.5666034536767679E-4</v>
      </c>
      <c r="D49" s="12">
        <v>2.289410057648069E-4</v>
      </c>
      <c r="E49" s="12">
        <v>2.3973995110567411E-4</v>
      </c>
    </row>
    <row r="50" spans="1:5" x14ac:dyDescent="0.55000000000000004">
      <c r="A50" s="2">
        <v>44662</v>
      </c>
      <c r="B50" s="12">
        <v>4.763029447446567E-4</v>
      </c>
      <c r="C50" s="12">
        <v>5.6063672209831939E-4</v>
      </c>
      <c r="D50" s="12">
        <v>2.6376053150376801E-4</v>
      </c>
      <c r="E50" s="12">
        <v>2.7580434865753372E-4</v>
      </c>
    </row>
    <row r="51" spans="1:5" x14ac:dyDescent="0.55000000000000004">
      <c r="A51" s="2">
        <v>44669</v>
      </c>
      <c r="B51" s="12">
        <v>3.5146906984380812E-4</v>
      </c>
      <c r="C51" s="12">
        <v>4.1056923067139101E-4</v>
      </c>
      <c r="D51" s="12">
        <v>2.495101841731664E-4</v>
      </c>
      <c r="E51" s="12">
        <v>2.6052778742330119E-4</v>
      </c>
    </row>
    <row r="52" spans="1:5" x14ac:dyDescent="0.55000000000000004">
      <c r="A52" s="2">
        <v>44676</v>
      </c>
      <c r="B52" s="12">
        <v>4.6183384675835601E-4</v>
      </c>
      <c r="C52" s="12">
        <v>5.3549292301680474E-4</v>
      </c>
      <c r="D52" s="12">
        <v>2.4957245504260542E-4</v>
      </c>
      <c r="E52" s="12">
        <v>2.6021773945407889E-4</v>
      </c>
    </row>
    <row r="53" spans="1:5" x14ac:dyDescent="0.55000000000000004">
      <c r="A53" s="2">
        <v>44683</v>
      </c>
      <c r="B53" s="12">
        <v>4.0166854806088697E-4</v>
      </c>
      <c r="C53" s="12">
        <v>4.6235139529043169E-4</v>
      </c>
      <c r="D53" s="12">
        <v>2.3121482005847001E-4</v>
      </c>
      <c r="E53" s="12">
        <v>2.407300966303462E-4</v>
      </c>
    </row>
    <row r="54" spans="1:5" x14ac:dyDescent="0.55000000000000004">
      <c r="A54" s="2">
        <v>44690</v>
      </c>
      <c r="B54" s="12">
        <v>5.0757730025421781E-4</v>
      </c>
      <c r="C54" s="12">
        <v>5.8011031065618101E-4</v>
      </c>
      <c r="D54" s="12">
        <v>2.5583404083063057E-4</v>
      </c>
      <c r="E54" s="12">
        <v>2.6597910934494337E-4</v>
      </c>
    </row>
    <row r="55" spans="1:5" x14ac:dyDescent="0.55000000000000004">
      <c r="A55" s="2">
        <v>44697</v>
      </c>
      <c r="B55" s="12">
        <v>4.1751187392237969E-4</v>
      </c>
      <c r="C55" s="12">
        <v>4.7385879894728779E-4</v>
      </c>
      <c r="D55" s="12">
        <v>2.272322507613078E-4</v>
      </c>
      <c r="E55" s="12">
        <v>2.3590309641286861E-4</v>
      </c>
    </row>
    <row r="56" spans="1:5" x14ac:dyDescent="0.55000000000000004">
      <c r="A56" s="2">
        <v>44704</v>
      </c>
      <c r="B56" s="12">
        <v>3.4555303802043518E-4</v>
      </c>
      <c r="C56" s="12">
        <v>3.8952401393563491E-4</v>
      </c>
      <c r="D56" s="12">
        <v>1.8018054958768981E-4</v>
      </c>
      <c r="E56" s="12">
        <v>1.8678674438803419E-4</v>
      </c>
    </row>
    <row r="57" spans="1:5" x14ac:dyDescent="0.55000000000000004">
      <c r="A57" s="2">
        <v>44711</v>
      </c>
      <c r="B57" s="12">
        <v>3.7755756847570422E-4</v>
      </c>
      <c r="C57" s="12">
        <v>4.22775472085446E-4</v>
      </c>
      <c r="D57" s="12">
        <v>2.0274421531664481E-4</v>
      </c>
      <c r="E57" s="12">
        <v>2.0987518468740111E-4</v>
      </c>
    </row>
    <row r="58" spans="1:5" x14ac:dyDescent="0.55000000000000004">
      <c r="A58" s="2">
        <v>44718</v>
      </c>
      <c r="B58" s="12">
        <v>4.066418938241369E-4</v>
      </c>
      <c r="C58" s="12">
        <v>4.5239050530827038E-4</v>
      </c>
      <c r="D58" s="12">
        <v>2.130291939984387E-4</v>
      </c>
      <c r="E58" s="12">
        <v>2.2020451426778609E-4</v>
      </c>
    </row>
    <row r="59" spans="1:5" x14ac:dyDescent="0.55000000000000004">
      <c r="A59" s="2">
        <v>44725</v>
      </c>
      <c r="B59" s="12">
        <v>4.4604991812753489E-4</v>
      </c>
      <c r="C59" s="12">
        <v>4.9309121346452467E-4</v>
      </c>
      <c r="D59" s="12">
        <v>2.3971529313962709E-4</v>
      </c>
      <c r="E59" s="12">
        <v>2.4743282268115379E-4</v>
      </c>
    </row>
    <row r="60" spans="1:5" x14ac:dyDescent="0.55000000000000004">
      <c r="A60" s="2">
        <v>44732</v>
      </c>
      <c r="B60" s="12">
        <v>3.8199319085312189E-4</v>
      </c>
      <c r="C60" s="12">
        <v>4.1967155795025218E-4</v>
      </c>
      <c r="D60" s="12">
        <v>2.1312567322850969E-4</v>
      </c>
      <c r="E60" s="12">
        <v>2.1967053628580059E-4</v>
      </c>
    </row>
    <row r="61" spans="1:5" x14ac:dyDescent="0.55000000000000004">
      <c r="A61" s="2">
        <v>44739</v>
      </c>
      <c r="B61" s="12">
        <v>4.5195174399425132E-4</v>
      </c>
      <c r="C61" s="12">
        <v>4.9354161299712562E-4</v>
      </c>
      <c r="D61" s="12">
        <v>2.2342200615214629E-4</v>
      </c>
      <c r="E61" s="12">
        <v>2.2995161463671229E-4</v>
      </c>
    </row>
    <row r="62" spans="1:5" x14ac:dyDescent="0.55000000000000004">
      <c r="A62" s="2">
        <v>44746</v>
      </c>
      <c r="B62" s="12">
        <v>3.7674054416794511E-4</v>
      </c>
      <c r="C62" s="12">
        <v>4.0899645369620009E-4</v>
      </c>
      <c r="D62" s="12">
        <v>2.0501634052044361E-4</v>
      </c>
      <c r="E62" s="12">
        <v>2.1070433348052201E-4</v>
      </c>
    </row>
    <row r="63" spans="1:5" x14ac:dyDescent="0.55000000000000004">
      <c r="A63" s="2">
        <v>44753</v>
      </c>
      <c r="B63" s="12">
        <v>3.4831297775887331E-4</v>
      </c>
      <c r="C63" s="12">
        <v>3.7597588299612919E-4</v>
      </c>
      <c r="D63" s="12">
        <v>2.2761993720809629E-4</v>
      </c>
      <c r="E63" s="12">
        <v>2.3359834622754539E-4</v>
      </c>
    </row>
    <row r="64" spans="1:5" x14ac:dyDescent="0.55000000000000004">
      <c r="A64" s="2">
        <v>44760</v>
      </c>
      <c r="B64" s="12">
        <v>4.397477060289078E-4</v>
      </c>
      <c r="C64" s="12">
        <v>4.7203558844659737E-4</v>
      </c>
      <c r="D64" s="12">
        <v>2.5844616566664898E-4</v>
      </c>
      <c r="E64" s="12">
        <v>2.6485247283142261E-4</v>
      </c>
    </row>
    <row r="65" spans="1:5" x14ac:dyDescent="0.55000000000000004">
      <c r="A65" s="2">
        <v>44767</v>
      </c>
      <c r="B65" s="12">
        <v>4.5617396817662019E-4</v>
      </c>
      <c r="C65" s="12">
        <v>4.8702377786230311E-4</v>
      </c>
      <c r="D65" s="12">
        <v>2.6466967737592823E-4</v>
      </c>
      <c r="E65" s="12">
        <v>2.7083987269970692E-4</v>
      </c>
    </row>
    <row r="66" spans="1:5" x14ac:dyDescent="0.55000000000000004">
      <c r="A66" s="2">
        <v>44774</v>
      </c>
      <c r="B66" s="12">
        <v>3.3710684398076288E-4</v>
      </c>
      <c r="C66" s="12">
        <v>3.5801681215956319E-4</v>
      </c>
      <c r="D66" s="12">
        <v>2.1752781774032011E-4</v>
      </c>
      <c r="E66" s="12">
        <v>2.222786191541278E-4</v>
      </c>
    </row>
    <row r="67" spans="1:5" x14ac:dyDescent="0.55000000000000004">
      <c r="A67" s="2">
        <v>44781</v>
      </c>
      <c r="B67" s="12">
        <v>5.6622201198278945E-4</v>
      </c>
      <c r="C67" s="12">
        <v>5.9828272489046699E-4</v>
      </c>
      <c r="D67" s="12">
        <v>2.5453127382521988E-4</v>
      </c>
      <c r="E67" s="12">
        <v>2.5971588450468021E-4</v>
      </c>
    </row>
    <row r="68" spans="1:5" x14ac:dyDescent="0.55000000000000004">
      <c r="A68" s="2">
        <v>44788</v>
      </c>
      <c r="B68" s="12">
        <v>4.1817498875941359E-4</v>
      </c>
      <c r="C68" s="12">
        <v>4.3967250649172118E-4</v>
      </c>
      <c r="D68" s="12">
        <v>1.7450752992949169E-4</v>
      </c>
      <c r="E68" s="12">
        <v>1.778058341507864E-4</v>
      </c>
    </row>
    <row r="69" spans="1:5" x14ac:dyDescent="0.55000000000000004">
      <c r="A69" s="2">
        <v>44795</v>
      </c>
      <c r="B69" s="12">
        <v>4.2390224261957057E-4</v>
      </c>
      <c r="C69" s="12">
        <v>4.4356389525777629E-4</v>
      </c>
      <c r="D69" s="12">
        <v>2.1766852455344641E-4</v>
      </c>
      <c r="E69" s="12">
        <v>2.214633898532007E-4</v>
      </c>
    </row>
    <row r="70" spans="1:5" x14ac:dyDescent="0.55000000000000004">
      <c r="A70" s="2">
        <v>44802</v>
      </c>
      <c r="B70" s="12">
        <v>4.2606072001896261E-4</v>
      </c>
      <c r="C70" s="12">
        <v>4.4376073149970881E-4</v>
      </c>
      <c r="D70" s="12">
        <v>2.2593346560961401E-4</v>
      </c>
      <c r="E70" s="12">
        <v>2.2954157011874021E-4</v>
      </c>
    </row>
    <row r="71" spans="1:5" x14ac:dyDescent="0.55000000000000004">
      <c r="A71" s="2">
        <v>44809</v>
      </c>
      <c r="B71" s="12">
        <v>4.4958170236155249E-4</v>
      </c>
      <c r="C71" s="12">
        <v>4.6616597832611152E-4</v>
      </c>
      <c r="D71" s="12">
        <v>2.424237455657059E-4</v>
      </c>
      <c r="E71" s="12">
        <v>2.4594070585790229E-4</v>
      </c>
    </row>
    <row r="72" spans="1:5" x14ac:dyDescent="0.55000000000000004">
      <c r="A72" s="2">
        <v>44816</v>
      </c>
      <c r="B72" s="12">
        <v>5.2348391215742353E-4</v>
      </c>
      <c r="C72" s="12">
        <v>5.4045251256274937E-4</v>
      </c>
      <c r="D72" s="12">
        <v>2.6303730143864009E-4</v>
      </c>
      <c r="E72" s="12">
        <v>2.6646923349732838E-4</v>
      </c>
    </row>
    <row r="73" spans="1:5" x14ac:dyDescent="0.55000000000000004">
      <c r="A73" s="2">
        <v>44823</v>
      </c>
      <c r="B73" s="12">
        <v>4.8991208541978096E-4</v>
      </c>
      <c r="C73" s="12">
        <v>5.0368879024061965E-4</v>
      </c>
      <c r="D73" s="12">
        <v>2.7749913845003232E-4</v>
      </c>
      <c r="E73" s="12">
        <v>2.8071514597927469E-4</v>
      </c>
    </row>
    <row r="74" spans="1:5" x14ac:dyDescent="0.55000000000000004">
      <c r="A74" s="2">
        <v>44830</v>
      </c>
      <c r="B74" s="12">
        <v>4.9937034042336263E-4</v>
      </c>
      <c r="C74" s="12">
        <v>5.1135733133395088E-4</v>
      </c>
      <c r="D74" s="12">
        <v>2.693494712567057E-4</v>
      </c>
      <c r="E74" s="12">
        <v>2.7207886550546079E-4</v>
      </c>
    </row>
    <row r="75" spans="1:5" x14ac:dyDescent="0.55000000000000004">
      <c r="A75" s="2">
        <v>44837</v>
      </c>
      <c r="B75" s="12">
        <v>5.8156185858494486E-4</v>
      </c>
      <c r="C75" s="12">
        <v>5.9322978270102652E-4</v>
      </c>
      <c r="D75" s="12">
        <v>2.467932317142676E-4</v>
      </c>
      <c r="E75" s="12">
        <v>2.4893525086447382E-4</v>
      </c>
    </row>
    <row r="76" spans="1:5" x14ac:dyDescent="0.55000000000000004">
      <c r="A76" s="2">
        <v>44844</v>
      </c>
      <c r="B76" s="12">
        <v>5.5119227888143719E-4</v>
      </c>
      <c r="C76" s="12">
        <v>5.6017422511810849E-4</v>
      </c>
      <c r="D76" s="12">
        <v>2.3656613059343991E-4</v>
      </c>
      <c r="E76" s="12">
        <v>2.3827594215207931E-4</v>
      </c>
    </row>
    <row r="77" spans="1:5" x14ac:dyDescent="0.55000000000000004">
      <c r="A77" s="2">
        <v>44851</v>
      </c>
      <c r="B77" s="12">
        <v>4.7278438722805471E-4</v>
      </c>
      <c r="C77" s="12">
        <v>4.7878856275954048E-4</v>
      </c>
      <c r="D77" s="12">
        <v>2.3044793418996171E-4</v>
      </c>
      <c r="E77" s="12">
        <v>2.3177944711908811E-4</v>
      </c>
    </row>
    <row r="78" spans="1:5" x14ac:dyDescent="0.55000000000000004">
      <c r="A78" s="2">
        <v>44858</v>
      </c>
      <c r="B78" s="12">
        <v>4.7829742605386458E-4</v>
      </c>
      <c r="C78" s="12">
        <v>4.8273302088570143E-4</v>
      </c>
      <c r="D78" s="12">
        <v>2.6343844954175479E-4</v>
      </c>
      <c r="E78" s="12">
        <v>2.6457922447038052E-4</v>
      </c>
    </row>
    <row r="79" spans="1:5" x14ac:dyDescent="0.55000000000000004">
      <c r="A79" s="2">
        <v>44865</v>
      </c>
      <c r="B79" s="12">
        <v>4.6529938713522982E-4</v>
      </c>
      <c r="C79" s="12">
        <v>4.6809871050231531E-4</v>
      </c>
      <c r="D79" s="12">
        <v>2.387981055718628E-4</v>
      </c>
      <c r="E79" s="12">
        <v>2.3948699175407959E-4</v>
      </c>
    </row>
    <row r="80" spans="1:5" x14ac:dyDescent="0.55000000000000004">
      <c r="A80" s="2">
        <v>44872</v>
      </c>
      <c r="B80" s="12">
        <v>5.1886244002829422E-4</v>
      </c>
      <c r="C80" s="12">
        <v>5.2038033541963529E-4</v>
      </c>
      <c r="D80" s="12">
        <v>2.6357080941155831E-4</v>
      </c>
      <c r="E80" s="12">
        <v>2.6395071093545481E-4</v>
      </c>
    </row>
    <row r="81" spans="1:5" x14ac:dyDescent="0.55000000000000004">
      <c r="A81" s="2">
        <v>44879</v>
      </c>
      <c r="B81" s="12">
        <v>5.3553498992738404E-4</v>
      </c>
      <c r="C81" s="12">
        <v>5.3553498992738404E-4</v>
      </c>
      <c r="D81" s="12">
        <v>2.5539943374247728E-4</v>
      </c>
      <c r="E81" s="12">
        <v>2.5539943374247728E-4</v>
      </c>
    </row>
    <row r="82" spans="1:5" x14ac:dyDescent="0.55000000000000004">
      <c r="A82" s="2">
        <v>44886</v>
      </c>
      <c r="B82" s="12">
        <v>4.9624121340963645E-4</v>
      </c>
      <c r="C82" s="12">
        <v>4.9487084137070489E-4</v>
      </c>
      <c r="D82" s="12">
        <v>2.5340395816609169E-4</v>
      </c>
      <c r="E82" s="12">
        <v>2.5303923647419888E-4</v>
      </c>
    </row>
    <row r="83" spans="1:5" x14ac:dyDescent="0.55000000000000004">
      <c r="A83" s="2">
        <v>44893</v>
      </c>
      <c r="B83" s="12">
        <v>5.1650748510684579E-4</v>
      </c>
      <c r="C83" s="12">
        <v>5.1373880118364419E-4</v>
      </c>
      <c r="D83" s="12">
        <v>2.8232637115820108E-4</v>
      </c>
      <c r="E83" s="12">
        <v>2.8151425717012272E-4</v>
      </c>
    </row>
    <row r="84" spans="1:5" x14ac:dyDescent="0.55000000000000004">
      <c r="A84" s="2">
        <v>44900</v>
      </c>
      <c r="B84" s="12">
        <v>6.2321758700753754E-4</v>
      </c>
      <c r="C84" s="12">
        <v>6.1835779555238248E-4</v>
      </c>
      <c r="D84" s="12">
        <v>2.8446804667465997E-4</v>
      </c>
      <c r="E84" s="12">
        <v>2.8324151796179091E-4</v>
      </c>
    </row>
    <row r="85" spans="1:5" x14ac:dyDescent="0.55000000000000004">
      <c r="A85" s="2">
        <v>44907</v>
      </c>
      <c r="B85" s="12">
        <v>5.8359567629266142E-4</v>
      </c>
      <c r="C85" s="12">
        <v>5.7771583951803421E-4</v>
      </c>
      <c r="D85" s="12">
        <v>3.2786412284865663E-4</v>
      </c>
      <c r="E85" s="12">
        <v>3.2598062832834478E-4</v>
      </c>
    </row>
    <row r="86" spans="1:5" x14ac:dyDescent="0.55000000000000004">
      <c r="A86" s="2">
        <v>44914</v>
      </c>
      <c r="B86" s="12">
        <v>5.9274033751221969E-4</v>
      </c>
      <c r="C86" s="12">
        <v>5.8551286258088373E-4</v>
      </c>
      <c r="D86" s="12">
        <v>3.0940147563179849E-4</v>
      </c>
      <c r="E86" s="12">
        <v>3.0718128414071748E-4</v>
      </c>
    </row>
    <row r="87" spans="1:5" x14ac:dyDescent="0.55000000000000004">
      <c r="A87" s="2">
        <v>44921</v>
      </c>
      <c r="B87" s="12">
        <v>6.7759540723344458E-4</v>
      </c>
      <c r="C87" s="12">
        <v>6.6800518975187225E-4</v>
      </c>
      <c r="D87" s="12">
        <v>2.5996480305523441E-4</v>
      </c>
      <c r="E87" s="12">
        <v>2.5772787765157958E-4</v>
      </c>
    </row>
    <row r="88" spans="1:5" x14ac:dyDescent="0.55000000000000004">
      <c r="A88" s="2">
        <v>44928</v>
      </c>
      <c r="B88" s="12">
        <v>6.2992599304765814E-4</v>
      </c>
      <c r="C88" s="12">
        <v>6.1987484994312767E-4</v>
      </c>
      <c r="D88" s="12">
        <v>3.3022304802869998E-4</v>
      </c>
      <c r="E88" s="12">
        <v>3.2691037290995652E-4</v>
      </c>
    </row>
    <row r="89" spans="1:5" x14ac:dyDescent="0.55000000000000004">
      <c r="A89" s="2">
        <v>44935</v>
      </c>
      <c r="B89" s="12">
        <v>5.4765207889603774E-4</v>
      </c>
      <c r="C89" s="12">
        <v>5.3801205846954825E-4</v>
      </c>
      <c r="D89" s="12">
        <v>2.9522398011183843E-4</v>
      </c>
      <c r="E89" s="12">
        <v>2.9184175241072719E-4</v>
      </c>
    </row>
    <row r="90" spans="1:5" x14ac:dyDescent="0.55000000000000004">
      <c r="A90" s="2">
        <v>44942</v>
      </c>
      <c r="B90" s="12">
        <v>5.2971489983157192E-4</v>
      </c>
      <c r="C90" s="12">
        <v>5.1960092828130637E-4</v>
      </c>
      <c r="D90" s="12">
        <v>2.8704833967195542E-4</v>
      </c>
      <c r="E90" s="12">
        <v>2.8335136352809108E-4</v>
      </c>
    </row>
    <row r="91" spans="1:5" x14ac:dyDescent="0.55000000000000004">
      <c r="A91" s="2">
        <v>44949</v>
      </c>
      <c r="B91" s="12">
        <v>4.6959567682378778E-4</v>
      </c>
      <c r="C91" s="12">
        <v>4.6000225202479149E-4</v>
      </c>
      <c r="D91" s="12">
        <v>2.5407133964105142E-4</v>
      </c>
      <c r="E91" s="12">
        <v>2.5043811101472141E-4</v>
      </c>
    </row>
    <row r="92" spans="1:5" x14ac:dyDescent="0.55000000000000004">
      <c r="A92" s="2">
        <v>44956</v>
      </c>
      <c r="B92" s="12">
        <v>5.2777212385273604E-4</v>
      </c>
      <c r="C92" s="12">
        <v>5.1636658684045436E-4</v>
      </c>
      <c r="D92" s="12">
        <v>2.7066954719628413E-4</v>
      </c>
      <c r="E92" s="12">
        <v>2.6641496266409289E-4</v>
      </c>
    </row>
    <row r="93" spans="1:5" x14ac:dyDescent="0.55000000000000004">
      <c r="A93" s="2">
        <v>44963</v>
      </c>
      <c r="B93" s="12">
        <v>4.0214606547307822E-4</v>
      </c>
      <c r="C93" s="12">
        <v>3.9304203809783421E-4</v>
      </c>
      <c r="D93" s="12">
        <v>2.7074282903568762E-4</v>
      </c>
      <c r="E93" s="12">
        <v>2.6610354049347811E-4</v>
      </c>
    </row>
    <row r="94" spans="1:5" x14ac:dyDescent="0.55000000000000004">
      <c r="A94" s="2">
        <v>44970</v>
      </c>
      <c r="B94" s="12">
        <v>5.1776971679302821E-4</v>
      </c>
      <c r="C94" s="12">
        <v>5.0559526491623084E-4</v>
      </c>
      <c r="D94" s="12">
        <v>2.7701976527103403E-4</v>
      </c>
      <c r="E94" s="12">
        <v>2.7188103928074589E-4</v>
      </c>
    </row>
    <row r="95" spans="1:5" x14ac:dyDescent="0.55000000000000004">
      <c r="A95" s="2">
        <v>44977</v>
      </c>
      <c r="B95" s="12">
        <v>4.4926256030655611E-4</v>
      </c>
      <c r="C95" s="12">
        <v>4.3837464873333973E-4</v>
      </c>
      <c r="D95" s="12">
        <v>2.0470575170585239E-4</v>
      </c>
      <c r="E95" s="12">
        <v>2.006192876512366E-4</v>
      </c>
    </row>
    <row r="96" spans="1:5" x14ac:dyDescent="0.55000000000000004">
      <c r="A96" s="2">
        <v>44984</v>
      </c>
      <c r="B96" s="12">
        <v>5.0356130600635006E-4</v>
      </c>
      <c r="C96" s="12">
        <v>4.9107076904138637E-4</v>
      </c>
      <c r="D96" s="12">
        <v>2.3577735281621269E-4</v>
      </c>
      <c r="E96" s="12">
        <v>2.3073804050913741E-4</v>
      </c>
    </row>
    <row r="97" spans="1:5" x14ac:dyDescent="0.55000000000000004">
      <c r="A97" s="2">
        <v>44991</v>
      </c>
      <c r="B97" s="12">
        <v>4.2704198118329522E-4</v>
      </c>
      <c r="C97" s="12">
        <v>4.1627133991687439E-4</v>
      </c>
      <c r="D97" s="12">
        <v>3.0619063916527921E-4</v>
      </c>
      <c r="E97" s="12">
        <v>2.9921509294628828E-4</v>
      </c>
    </row>
    <row r="98" spans="1:5" x14ac:dyDescent="0.55000000000000004">
      <c r="A98" s="2">
        <v>44998</v>
      </c>
      <c r="B98" s="12">
        <v>4.8125954418015178E-4</v>
      </c>
      <c r="C98" s="12">
        <v>4.6899388541247778E-4</v>
      </c>
      <c r="D98" s="12">
        <v>2.7109356411941928E-4</v>
      </c>
      <c r="E98" s="12">
        <v>2.6453629612952352E-4</v>
      </c>
    </row>
    <row r="99" spans="1:5" x14ac:dyDescent="0.55000000000000004">
      <c r="A99" s="2">
        <v>45005</v>
      </c>
      <c r="B99" s="12">
        <v>4.5456302136504662E-4</v>
      </c>
      <c r="C99" s="12">
        <v>4.4292632382087952E-4</v>
      </c>
      <c r="D99" s="12">
        <v>2.5046211425740661E-4</v>
      </c>
      <c r="E99" s="12">
        <v>2.4405211612562111E-4</v>
      </c>
    </row>
    <row r="100" spans="1:5" x14ac:dyDescent="0.55000000000000004">
      <c r="A100" s="2">
        <v>45012</v>
      </c>
      <c r="B100" s="12">
        <v>4.3932466275739199E-4</v>
      </c>
      <c r="C100" s="12">
        <v>4.2809505866033378E-4</v>
      </c>
      <c r="D100" s="12">
        <v>3.0023066222432672E-4</v>
      </c>
      <c r="E100" s="12">
        <v>2.9212589349497588E-4</v>
      </c>
    </row>
    <row r="101" spans="1:5" x14ac:dyDescent="0.55000000000000004">
      <c r="A101" s="2">
        <v>45019</v>
      </c>
      <c r="B101" s="12">
        <v>5.2041500220182876E-4</v>
      </c>
      <c r="C101" s="12">
        <v>5.0721181125045335E-4</v>
      </c>
      <c r="D101" s="12">
        <v>2.4231378718318731E-4</v>
      </c>
      <c r="E101" s="12">
        <v>2.354331476920564E-4</v>
      </c>
    </row>
    <row r="102" spans="1:5" x14ac:dyDescent="0.55000000000000004">
      <c r="A102" s="2">
        <v>45026</v>
      </c>
      <c r="B102" s="12">
        <v>4.3949540941891298E-4</v>
      </c>
      <c r="C102" s="12">
        <v>4.28495723478492E-4</v>
      </c>
      <c r="D102" s="12">
        <v>2.5687716233989232E-4</v>
      </c>
      <c r="E102" s="12">
        <v>2.4922376521851992E-4</v>
      </c>
    </row>
    <row r="103" spans="1:5" x14ac:dyDescent="0.55000000000000004">
      <c r="A103" s="2">
        <v>45033</v>
      </c>
      <c r="B103" s="12">
        <v>4.7031436676719501E-4</v>
      </c>
      <c r="C103" s="12">
        <v>4.5877597871514129E-4</v>
      </c>
      <c r="D103" s="12">
        <v>2.7559740574113089E-4</v>
      </c>
      <c r="E103" s="12">
        <v>2.6700141149377092E-4</v>
      </c>
    </row>
    <row r="104" spans="1:5" x14ac:dyDescent="0.55000000000000004">
      <c r="A104" s="2">
        <v>45040</v>
      </c>
      <c r="B104" s="12">
        <v>4.625063799938683E-4</v>
      </c>
      <c r="C104" s="12">
        <v>4.5145878383834288E-4</v>
      </c>
      <c r="D104" s="12">
        <v>2.6323371367490848E-4</v>
      </c>
      <c r="E104" s="12">
        <v>2.5465629550713089E-4</v>
      </c>
    </row>
    <row r="105" spans="1:5" x14ac:dyDescent="0.55000000000000004">
      <c r="A105" s="2">
        <v>45047</v>
      </c>
      <c r="B105" s="12">
        <v>5.0473827363058446E-4</v>
      </c>
      <c r="C105" s="12">
        <v>4.9308552080453284E-4</v>
      </c>
      <c r="D105" s="12">
        <v>2.964848938822406E-4</v>
      </c>
      <c r="E105" s="12">
        <v>2.8641116982422378E-4</v>
      </c>
    </row>
    <row r="106" spans="1:5" x14ac:dyDescent="0.55000000000000004">
      <c r="A106" s="2">
        <v>45054</v>
      </c>
      <c r="B106" s="12">
        <v>3.9277023650700329E-4</v>
      </c>
      <c r="C106" s="12">
        <v>3.8407663930640579E-4</v>
      </c>
      <c r="D106" s="12">
        <v>2.156718809556632E-4</v>
      </c>
      <c r="E106" s="12">
        <v>2.0804408882717069E-4</v>
      </c>
    </row>
    <row r="107" spans="1:5" x14ac:dyDescent="0.55000000000000004">
      <c r="A107" s="2">
        <v>45061</v>
      </c>
      <c r="B107" s="12">
        <v>4.1557347124702971E-4</v>
      </c>
      <c r="C107" s="12">
        <v>4.0683483067251652E-4</v>
      </c>
      <c r="D107" s="12">
        <v>2.1986774836146159E-4</v>
      </c>
      <c r="E107" s="12">
        <v>2.1178629738100531E-4</v>
      </c>
    </row>
    <row r="108" spans="1:5" x14ac:dyDescent="0.55000000000000004">
      <c r="A108" s="2">
        <v>45068</v>
      </c>
      <c r="B108" s="12">
        <v>4.113620811189325E-4</v>
      </c>
      <c r="C108" s="12">
        <v>4.0323037059430549E-4</v>
      </c>
      <c r="D108" s="12">
        <v>2.03315284615629E-4</v>
      </c>
      <c r="E108" s="12">
        <v>1.9556036169137201E-4</v>
      </c>
    </row>
    <row r="109" spans="1:5" x14ac:dyDescent="0.55000000000000004">
      <c r="A109" s="2">
        <v>45075</v>
      </c>
      <c r="B109" s="12">
        <v>3.8404120873654552E-4</v>
      </c>
      <c r="C109" s="12">
        <v>3.7699288306952672E-4</v>
      </c>
      <c r="D109" s="12">
        <v>2.2618753740859219E-4</v>
      </c>
      <c r="E109" s="12">
        <v>2.172470808321998E-4</v>
      </c>
    </row>
    <row r="110" spans="1:5" x14ac:dyDescent="0.55000000000000004">
      <c r="A110" s="2">
        <v>45082</v>
      </c>
      <c r="B110" s="12">
        <v>4.0275881135748838E-4</v>
      </c>
      <c r="C110" s="12">
        <v>3.9599928106196988E-4</v>
      </c>
      <c r="D110" s="12">
        <v>2.2623870978540761E-4</v>
      </c>
      <c r="E110" s="12">
        <v>2.1698347831808671E-4</v>
      </c>
    </row>
    <row r="111" spans="1:5" x14ac:dyDescent="0.55000000000000004">
      <c r="A111" s="2">
        <v>45089</v>
      </c>
      <c r="B111" s="12">
        <v>4.5969723456348079E-4</v>
      </c>
      <c r="C111" s="12">
        <v>4.5277552163531441E-4</v>
      </c>
      <c r="D111" s="12">
        <v>1.8060846417722979E-4</v>
      </c>
      <c r="E111" s="12">
        <v>1.7297061325314471E-4</v>
      </c>
    </row>
    <row r="112" spans="1:5" x14ac:dyDescent="0.55000000000000004">
      <c r="A112" s="2">
        <v>45096</v>
      </c>
      <c r="B112" s="12">
        <v>4.7050904638836508E-4</v>
      </c>
      <c r="C112" s="12">
        <v>4.6431039417211731E-4</v>
      </c>
      <c r="D112" s="12">
        <v>2.450232265205074E-4</v>
      </c>
      <c r="E112" s="12">
        <v>2.3432355861098159E-4</v>
      </c>
    </row>
    <row r="113" spans="1:5" x14ac:dyDescent="0.55000000000000004">
      <c r="A113" s="2">
        <v>45103</v>
      </c>
      <c r="B113" s="12">
        <v>4.6593538460249542E-4</v>
      </c>
      <c r="C113" s="12">
        <v>4.6074770346825182E-4</v>
      </c>
      <c r="D113" s="12">
        <v>2.367734027299288E-4</v>
      </c>
      <c r="E113" s="12">
        <v>2.2610808381892021E-4</v>
      </c>
    </row>
    <row r="114" spans="1:5" x14ac:dyDescent="0.55000000000000004">
      <c r="A114" s="2">
        <v>45110</v>
      </c>
      <c r="B114" s="12">
        <v>3.850243412492162E-4</v>
      </c>
      <c r="C114" s="12">
        <v>3.8158422140020738E-4</v>
      </c>
      <c r="D114" s="12">
        <v>2.2228408412846529E-4</v>
      </c>
      <c r="E114" s="12">
        <v>2.1196590799943001E-4</v>
      </c>
    </row>
    <row r="115" spans="1:5" x14ac:dyDescent="0.55000000000000004">
      <c r="A115" s="2">
        <v>45117</v>
      </c>
      <c r="B115" s="12">
        <v>4.2612423055605629E-4</v>
      </c>
      <c r="C115" s="12">
        <v>4.2332202587003112E-4</v>
      </c>
      <c r="D115" s="12">
        <v>2.6805919073648229E-4</v>
      </c>
      <c r="E115" s="12">
        <v>2.5524828013057788E-4</v>
      </c>
    </row>
    <row r="116" spans="1:5" x14ac:dyDescent="0.55000000000000004">
      <c r="A116" s="2">
        <v>45124</v>
      </c>
      <c r="B116" s="12">
        <v>3.7205323471888621E-4</v>
      </c>
      <c r="C116" s="12">
        <v>3.705440233567531E-4</v>
      </c>
      <c r="D116" s="12">
        <v>2.0160452327504621E-4</v>
      </c>
      <c r="E116" s="12">
        <v>1.9169327112631961E-4</v>
      </c>
    </row>
    <row r="117" spans="1:5" x14ac:dyDescent="0.55000000000000004">
      <c r="A117" s="2">
        <v>45131</v>
      </c>
      <c r="B117" s="12">
        <v>4.0529454359921561E-4</v>
      </c>
      <c r="C117" s="12">
        <v>4.0473732344057018E-4</v>
      </c>
      <c r="D117" s="12">
        <v>2.3283468011430839E-4</v>
      </c>
      <c r="E117" s="12">
        <v>2.2106945396064721E-4</v>
      </c>
    </row>
    <row r="118" spans="1:5" x14ac:dyDescent="0.55000000000000004">
      <c r="A118" s="2">
        <v>45138</v>
      </c>
      <c r="B118" s="12">
        <v>3.4760860329041969E-4</v>
      </c>
      <c r="C118" s="12">
        <v>3.4811959016146541E-4</v>
      </c>
      <c r="D118" s="12">
        <v>2.4120837193168819E-4</v>
      </c>
      <c r="E118" s="12">
        <v>2.2869039375993639E-4</v>
      </c>
    </row>
    <row r="119" spans="1:5" x14ac:dyDescent="0.55000000000000004">
      <c r="A119" s="2">
        <v>45145</v>
      </c>
      <c r="B119" s="12">
        <v>4.8618473462091701E-4</v>
      </c>
      <c r="C119" s="12">
        <v>4.8836259431774985E-4</v>
      </c>
      <c r="D119" s="12">
        <v>2.41266567447902E-4</v>
      </c>
      <c r="E119" s="12">
        <v>2.284163379785472E-4</v>
      </c>
    </row>
    <row r="120" spans="1:5" x14ac:dyDescent="0.55000000000000004">
      <c r="A120" s="2">
        <v>45152</v>
      </c>
      <c r="B120" s="12">
        <v>4.3976338807243131E-4</v>
      </c>
      <c r="C120" s="12">
        <v>4.4312979125379952E-4</v>
      </c>
      <c r="D120" s="12">
        <v>2.1219320478864341E-4</v>
      </c>
      <c r="E120" s="12">
        <v>2.006023264441544E-4</v>
      </c>
    </row>
    <row r="121" spans="1:5" x14ac:dyDescent="0.55000000000000004">
      <c r="A121" s="2">
        <v>45159</v>
      </c>
      <c r="B121" s="12">
        <v>4.2350552198987349E-4</v>
      </c>
      <c r="C121" s="12">
        <v>4.2816329968513978E-4</v>
      </c>
      <c r="D121" s="12">
        <v>2.9133042486422542E-4</v>
      </c>
      <c r="E121" s="12">
        <v>2.7502033685072538E-4</v>
      </c>
    </row>
    <row r="122" spans="1:5" x14ac:dyDescent="0.55000000000000004">
      <c r="A122" s="2">
        <v>45166</v>
      </c>
      <c r="B122" s="12">
        <v>3.6989001458887898E-4</v>
      </c>
      <c r="C122" s="12">
        <v>3.7525728306811012E-4</v>
      </c>
      <c r="D122" s="12">
        <v>2.41446348048098E-4</v>
      </c>
      <c r="E122" s="12">
        <v>2.2760095636291711E-4</v>
      </c>
    </row>
    <row r="123" spans="1:5" x14ac:dyDescent="0.55000000000000004">
      <c r="A123" s="2">
        <v>45173</v>
      </c>
      <c r="B123" s="12">
        <v>4.2085072258231469E-4</v>
      </c>
      <c r="C123" s="12">
        <v>4.2850751112633349E-4</v>
      </c>
      <c r="D123" s="12">
        <v>2.4983448595343282E-4</v>
      </c>
      <c r="E123" s="12">
        <v>2.35169124277484E-4</v>
      </c>
    </row>
    <row r="124" spans="1:5" x14ac:dyDescent="0.55000000000000004">
      <c r="A124" s="2">
        <v>45180</v>
      </c>
      <c r="B124" s="12">
        <v>4.3801047884485419E-4</v>
      </c>
      <c r="C124" s="12">
        <v>4.4766833835621308E-4</v>
      </c>
      <c r="D124" s="12">
        <v>2.082387589831615E-4</v>
      </c>
      <c r="E124" s="12">
        <v>1.957329568855562E-4</v>
      </c>
    </row>
    <row r="125" spans="1:5" x14ac:dyDescent="0.55000000000000004">
      <c r="A125" s="2">
        <v>45187</v>
      </c>
      <c r="B125" s="12">
        <v>4.1058133329257987E-4</v>
      </c>
      <c r="C125" s="12">
        <v>4.2128915101405942E-4</v>
      </c>
      <c r="D125" s="12">
        <v>2.582827543965991E-4</v>
      </c>
      <c r="E125" s="12">
        <v>2.4242213594101171E-4</v>
      </c>
    </row>
    <row r="126" spans="1:5" x14ac:dyDescent="0.55000000000000004">
      <c r="A126" s="2">
        <v>45194</v>
      </c>
      <c r="B126" s="12">
        <v>4.0539033121427551E-4</v>
      </c>
      <c r="C126" s="12">
        <v>4.1766812698286238E-4</v>
      </c>
      <c r="D126" s="12">
        <v>2.2709043088514131E-4</v>
      </c>
      <c r="E126" s="12">
        <v>2.1283849177529491E-4</v>
      </c>
    </row>
    <row r="127" spans="1:5" x14ac:dyDescent="0.55000000000000004">
      <c r="A127" s="2">
        <v>45201</v>
      </c>
      <c r="B127" s="12">
        <v>4.7362938181465009E-4</v>
      </c>
      <c r="C127" s="12">
        <v>4.9005083833492862E-4</v>
      </c>
      <c r="D127" s="12">
        <v>2.3964823921146251E-4</v>
      </c>
      <c r="E127" s="12">
        <v>2.242849099902693E-4</v>
      </c>
    </row>
    <row r="128" spans="1:5" x14ac:dyDescent="0.55000000000000004">
      <c r="A128" s="2">
        <v>45208</v>
      </c>
      <c r="B128" s="12">
        <v>4.3519112351763799E-4</v>
      </c>
      <c r="C128" s="12">
        <v>4.5226685274884159E-4</v>
      </c>
      <c r="D128" s="12">
        <v>2.5221522221296848E-4</v>
      </c>
      <c r="E128" s="12">
        <v>2.357065120245261E-4</v>
      </c>
    </row>
    <row r="129" spans="1:5" x14ac:dyDescent="0.55000000000000004">
      <c r="A129" s="2">
        <v>45215</v>
      </c>
      <c r="B129" s="12">
        <v>4.3340765912753539E-4</v>
      </c>
      <c r="C129" s="12">
        <v>4.5247149060923371E-4</v>
      </c>
      <c r="D129" s="12">
        <v>2.4393701959038691E-4</v>
      </c>
      <c r="E129" s="12">
        <v>2.2764204284753871E-4</v>
      </c>
    </row>
    <row r="130" spans="1:5" x14ac:dyDescent="0.55000000000000004">
      <c r="A130" s="2">
        <v>45222</v>
      </c>
      <c r="B130" s="12">
        <v>4.9687699771895156E-4</v>
      </c>
      <c r="C130" s="12">
        <v>5.2118405063145644E-4</v>
      </c>
      <c r="D130" s="12">
        <v>2.7528675877707927E-4</v>
      </c>
      <c r="E130" s="12">
        <v>2.5652787144873158E-4</v>
      </c>
    </row>
    <row r="131" spans="1:5" x14ac:dyDescent="0.55000000000000004">
      <c r="A131" s="2">
        <v>45229</v>
      </c>
      <c r="B131" s="12">
        <v>4.2246649009058251E-4</v>
      </c>
      <c r="C131" s="12">
        <v>4.4529698618943201E-4</v>
      </c>
      <c r="D131" s="12">
        <v>2.5240988996675918E-4</v>
      </c>
      <c r="E131" s="12">
        <v>2.348713677384949E-4</v>
      </c>
    </row>
    <row r="132" spans="1:5" x14ac:dyDescent="0.55000000000000004">
      <c r="A132" s="2">
        <v>45236</v>
      </c>
      <c r="B132" s="12">
        <v>4.2772749099234539E-4</v>
      </c>
      <c r="C132" s="12">
        <v>4.5311412016290449E-4</v>
      </c>
      <c r="D132" s="12">
        <v>2.7334490872301032E-4</v>
      </c>
      <c r="E132" s="12">
        <v>2.539856457485231E-4</v>
      </c>
    </row>
    <row r="133" spans="1:5" x14ac:dyDescent="0.55000000000000004">
      <c r="A133" s="2">
        <v>45243</v>
      </c>
      <c r="B133" s="12">
        <v>4.5076328854729339E-4</v>
      </c>
      <c r="C133" s="12">
        <v>4.7999818065140858E-4</v>
      </c>
      <c r="D133" s="12">
        <v>2.6506874201629539E-4</v>
      </c>
      <c r="E133" s="12">
        <v>2.459411359909067E-4</v>
      </c>
    </row>
    <row r="134" spans="1:5" x14ac:dyDescent="0.55000000000000004">
      <c r="A134" s="2">
        <v>45250</v>
      </c>
      <c r="B134" s="12">
        <v>4.4857880568799141E-4</v>
      </c>
      <c r="C134" s="12">
        <v>4.8022868955307178E-4</v>
      </c>
      <c r="D134" s="12">
        <v>2.7140384850230122E-4</v>
      </c>
      <c r="E134" s="12">
        <v>2.5145665470781948E-4</v>
      </c>
    </row>
    <row r="135" spans="1:5" x14ac:dyDescent="0.55000000000000004">
      <c r="A135" s="2">
        <v>45257</v>
      </c>
      <c r="B135" s="12">
        <v>4.9949919765646014E-4</v>
      </c>
      <c r="C135" s="12">
        <v>5.3768772698062806E-4</v>
      </c>
      <c r="D135" s="12">
        <v>3.0907834337809539E-4</v>
      </c>
      <c r="E135" s="12">
        <v>2.8595005334198712E-4</v>
      </c>
    </row>
    <row r="136" spans="1:5" x14ac:dyDescent="0.55000000000000004">
      <c r="A136" s="2">
        <v>45264</v>
      </c>
      <c r="B136" s="12">
        <v>4.334818201109415E-4</v>
      </c>
      <c r="C136" s="12">
        <v>4.6926684594377258E-4</v>
      </c>
      <c r="D136" s="12">
        <v>2.5066687965337079E-4</v>
      </c>
      <c r="E136" s="12">
        <v>2.3157572647761131E-4</v>
      </c>
    </row>
    <row r="137" spans="1:5" x14ac:dyDescent="0.55000000000000004">
      <c r="A137" s="2">
        <v>45271</v>
      </c>
      <c r="B137" s="12">
        <v>4.0662556143887491E-4</v>
      </c>
      <c r="C137" s="12">
        <v>4.4275654838831023E-4</v>
      </c>
      <c r="D137" s="12">
        <v>3.0716124744189198E-4</v>
      </c>
      <c r="E137" s="12">
        <v>2.8335897778273292E-4</v>
      </c>
    </row>
    <row r="138" spans="1:5" x14ac:dyDescent="0.55000000000000004">
      <c r="A138" s="2">
        <v>45278</v>
      </c>
      <c r="B138" s="12">
        <v>4.3228976968792432E-4</v>
      </c>
      <c r="C138" s="12">
        <v>4.7351559476582739E-4</v>
      </c>
      <c r="D138" s="12">
        <v>3.1143727507921062E-4</v>
      </c>
      <c r="E138" s="12">
        <v>2.868901380723322E-4</v>
      </c>
    </row>
    <row r="139" spans="1:5" x14ac:dyDescent="0.55000000000000004">
      <c r="A139" s="2">
        <v>45285</v>
      </c>
      <c r="B139" s="12">
        <v>4.3679347372584299E-4</v>
      </c>
      <c r="C139" s="12">
        <v>4.8138456296462821E-4</v>
      </c>
      <c r="D139" s="12">
        <v>3.1362578846466909E-4</v>
      </c>
      <c r="E139" s="12">
        <v>2.884903356488977E-4</v>
      </c>
    </row>
    <row r="140" spans="1:5" x14ac:dyDescent="0.55000000000000004">
      <c r="A140" s="2">
        <v>45292</v>
      </c>
      <c r="B140" s="12">
        <v>4.4806429118843271E-4</v>
      </c>
      <c r="C140" s="12">
        <v>4.9691341350839417E-4</v>
      </c>
      <c r="D140" s="12">
        <v>2.6142314726680909E-4</v>
      </c>
      <c r="E140" s="12">
        <v>2.4012535273269309E-4</v>
      </c>
    </row>
    <row r="141" spans="1:5" x14ac:dyDescent="0.55000000000000004">
      <c r="A141" s="2">
        <v>45299</v>
      </c>
      <c r="B141" s="12">
        <v>3.7686018964421089E-4</v>
      </c>
      <c r="C141" s="12">
        <v>4.206420589355486E-4</v>
      </c>
      <c r="D141" s="12">
        <v>2.635839906814619E-4</v>
      </c>
      <c r="E141" s="12">
        <v>2.4176168848317651E-4</v>
      </c>
    </row>
    <row r="142" spans="1:5" x14ac:dyDescent="0.55000000000000004">
      <c r="A142" s="2">
        <v>45306</v>
      </c>
      <c r="B142" s="12">
        <v>4.2223625585554171E-4</v>
      </c>
      <c r="C142" s="12">
        <v>4.7440327462824422E-4</v>
      </c>
      <c r="D142" s="12">
        <v>2.6783958243218258E-4</v>
      </c>
      <c r="E142" s="12">
        <v>2.4531137380101728E-4</v>
      </c>
    </row>
    <row r="143" spans="1:5" x14ac:dyDescent="0.55000000000000004">
      <c r="A143" s="2">
        <v>45313</v>
      </c>
      <c r="B143" s="12">
        <v>4.8054137181160241E-4</v>
      </c>
      <c r="C143" s="12">
        <v>5.435635701265542E-4</v>
      </c>
      <c r="D143" s="12">
        <v>3.0350411428712849E-4</v>
      </c>
      <c r="E143" s="12">
        <v>2.7757604423939462E-4</v>
      </c>
    </row>
    <row r="144" spans="1:5" x14ac:dyDescent="0.55000000000000004">
      <c r="A144" s="2">
        <v>45320</v>
      </c>
      <c r="B144" s="12">
        <v>4.3376207257104132E-4</v>
      </c>
      <c r="C144" s="12">
        <v>4.9404466555796975E-4</v>
      </c>
      <c r="D144" s="12">
        <v>2.7218119898449612E-4</v>
      </c>
      <c r="E144" s="12">
        <v>2.4857073507563847E-4</v>
      </c>
    </row>
    <row r="145" spans="1:5" x14ac:dyDescent="0.55000000000000004">
      <c r="A145" s="2">
        <v>45327</v>
      </c>
      <c r="B145" s="12">
        <v>4.1421620417230652E-4</v>
      </c>
      <c r="C145" s="12">
        <v>4.7512127981059121E-4</v>
      </c>
      <c r="D145" s="12">
        <v>3.0996387493579988E-4</v>
      </c>
      <c r="E145" s="12">
        <v>2.8266850984932072E-4</v>
      </c>
    </row>
    <row r="146" spans="1:5" x14ac:dyDescent="0.55000000000000004">
      <c r="A146" s="2">
        <v>45334</v>
      </c>
      <c r="B146" s="12">
        <v>4.3467464179000918E-4</v>
      </c>
      <c r="C146" s="12">
        <v>5.0219471642551459E-4</v>
      </c>
      <c r="D146" s="12">
        <v>3.142512988727565E-4</v>
      </c>
      <c r="E146" s="12">
        <v>2.8616591467842768E-4</v>
      </c>
    </row>
    <row r="147" spans="1:5" x14ac:dyDescent="0.55000000000000004">
      <c r="A147" s="2">
        <v>45341</v>
      </c>
      <c r="B147" s="12">
        <v>4.1851411241314188E-4</v>
      </c>
      <c r="C147" s="12">
        <v>4.8709767463046339E-4</v>
      </c>
      <c r="D147" s="12">
        <v>2.8709858785429021E-4</v>
      </c>
      <c r="E147" s="12">
        <v>2.610636181198831E-4</v>
      </c>
    </row>
    <row r="148" spans="1:5" x14ac:dyDescent="0.55000000000000004">
      <c r="A148" s="2">
        <v>45348</v>
      </c>
      <c r="B148" s="12">
        <v>4.0903349047285937E-4</v>
      </c>
      <c r="C148" s="12">
        <v>4.7965680516559258E-4</v>
      </c>
      <c r="D148" s="12">
        <v>3.0605271892125989E-4</v>
      </c>
      <c r="E148" s="12">
        <v>2.7789837839004158E-4</v>
      </c>
    </row>
    <row r="149" spans="1:5" x14ac:dyDescent="0.55000000000000004">
      <c r="A149" s="2">
        <v>45355</v>
      </c>
      <c r="B149" s="12">
        <v>3.7359831838414722E-4</v>
      </c>
      <c r="C149" s="12">
        <v>4.4147907722351501E-4</v>
      </c>
      <c r="D149" s="12">
        <v>3.0195136296257011E-4</v>
      </c>
      <c r="E149" s="12">
        <v>2.7377969729950929E-4</v>
      </c>
    </row>
    <row r="150" spans="1:5" x14ac:dyDescent="0.55000000000000004">
      <c r="A150" s="2">
        <v>45362</v>
      </c>
      <c r="B150" s="12">
        <v>3.3858702839822719E-4</v>
      </c>
      <c r="C150" s="12">
        <v>4.0325213790010051E-4</v>
      </c>
      <c r="D150" s="12">
        <v>2.5378741140922863E-4</v>
      </c>
      <c r="E150" s="12">
        <v>2.2977818513489711E-4</v>
      </c>
    </row>
    <row r="151" spans="1:5" x14ac:dyDescent="0.55000000000000004">
      <c r="A151" s="2">
        <v>45369</v>
      </c>
      <c r="B151" s="12">
        <v>3.5844048681993058E-4</v>
      </c>
      <c r="C151" s="12">
        <v>4.3032071082946347E-4</v>
      </c>
      <c r="D151" s="12">
        <v>2.2237560169764299E-4</v>
      </c>
      <c r="E151" s="12">
        <v>2.010482648480598E-4</v>
      </c>
    </row>
    <row r="152" spans="1:5" x14ac:dyDescent="0.55000000000000004">
      <c r="A152" s="2">
        <v>45376</v>
      </c>
      <c r="B152" s="12">
        <v>3.1438581933602419E-4</v>
      </c>
      <c r="C152" s="12">
        <v>3.8051750839649621E-4</v>
      </c>
      <c r="D152" s="12">
        <v>2.2032625160996281E-4</v>
      </c>
      <c r="E152" s="12">
        <v>1.9890876144669541E-4</v>
      </c>
    </row>
    <row r="153" spans="1:5" x14ac:dyDescent="0.55000000000000004">
      <c r="A153" s="2">
        <v>45383</v>
      </c>
      <c r="B153" s="12">
        <v>3.4972918644919892E-4</v>
      </c>
      <c r="C153" s="12">
        <v>4.2682294417522741E-4</v>
      </c>
      <c r="D153" s="12">
        <v>2.7705831415128458E-4</v>
      </c>
      <c r="E153" s="12">
        <v>2.4976600578480342E-4</v>
      </c>
    </row>
    <row r="154" spans="1:5" x14ac:dyDescent="0.55000000000000004">
      <c r="A154" s="2">
        <v>45390</v>
      </c>
      <c r="B154" s="12">
        <v>3.5318660851762888E-4</v>
      </c>
      <c r="C154" s="12">
        <v>4.3470233192573432E-4</v>
      </c>
      <c r="D154" s="12">
        <v>2.3933490204937981E-4</v>
      </c>
      <c r="E154" s="12">
        <v>2.1544809169811419E-4</v>
      </c>
    </row>
    <row r="155" spans="1:5" x14ac:dyDescent="0.55000000000000004">
      <c r="A155" s="2">
        <v>45397</v>
      </c>
      <c r="B155" s="12">
        <v>2.9758969795431952E-4</v>
      </c>
      <c r="C155" s="12">
        <v>3.6944107065519272E-4</v>
      </c>
      <c r="D155" s="12">
        <v>2.5409545305858839E-4</v>
      </c>
      <c r="E155" s="12">
        <v>2.2840624991529981E-4</v>
      </c>
    </row>
    <row r="156" spans="1:5" x14ac:dyDescent="0.55000000000000004">
      <c r="A156" s="2">
        <v>45404</v>
      </c>
      <c r="B156" s="12">
        <v>3.2277825166382017E-4</v>
      </c>
      <c r="C156" s="12">
        <v>4.0423951548950571E-4</v>
      </c>
      <c r="D156" s="12">
        <v>2.7937302992670052E-4</v>
      </c>
      <c r="E156" s="12">
        <v>2.5076680227089049E-4</v>
      </c>
    </row>
    <row r="157" spans="1:5" x14ac:dyDescent="0.55000000000000004">
      <c r="A157" s="2">
        <v>45411</v>
      </c>
      <c r="B157" s="12">
        <v>2.7125572131443698E-4</v>
      </c>
      <c r="C157" s="12">
        <v>3.427585549890343E-4</v>
      </c>
      <c r="D157" s="12">
        <v>2.6053594913119399E-4</v>
      </c>
      <c r="E157" s="12">
        <v>2.3352194248513891E-4</v>
      </c>
    </row>
    <row r="158" spans="1:5" x14ac:dyDescent="0.55000000000000004">
      <c r="A158" s="2">
        <v>45418</v>
      </c>
      <c r="B158" s="12">
        <v>2.5378510523518062E-4</v>
      </c>
      <c r="C158" s="12">
        <v>3.2360714375499527E-4</v>
      </c>
      <c r="D158" s="12">
        <v>2.6691046048132048E-4</v>
      </c>
      <c r="E158" s="12">
        <v>2.3889117520329569E-4</v>
      </c>
    </row>
    <row r="159" spans="1:5" x14ac:dyDescent="0.55000000000000004">
      <c r="A159" s="2">
        <v>45425</v>
      </c>
      <c r="B159" s="12">
        <v>2.844848682449674E-4</v>
      </c>
      <c r="C159" s="12">
        <v>3.661182641414655E-4</v>
      </c>
      <c r="D159" s="12">
        <v>2.2282529958144991E-4</v>
      </c>
      <c r="E159" s="12">
        <v>1.991468703124611E-4</v>
      </c>
    </row>
    <row r="160" spans="1:5" x14ac:dyDescent="0.55000000000000004">
      <c r="A160" s="2">
        <v>45432</v>
      </c>
      <c r="B160" s="12">
        <v>2.878669129504577E-4</v>
      </c>
      <c r="C160" s="12">
        <v>3.7396581540138978E-4</v>
      </c>
      <c r="D160" s="12">
        <v>2.3759661673270781E-4</v>
      </c>
      <c r="E160" s="12">
        <v>2.1204288912942781E-4</v>
      </c>
    </row>
    <row r="161" spans="1:5" x14ac:dyDescent="0.55000000000000004">
      <c r="A161" s="2">
        <v>45439</v>
      </c>
      <c r="B161" s="12">
        <v>3.1171506370044282E-4</v>
      </c>
      <c r="C161" s="12">
        <v>4.0883074976636022E-4</v>
      </c>
      <c r="D161" s="12">
        <v>2.1661728017606979E-4</v>
      </c>
      <c r="E161" s="12">
        <v>1.9304165556437549E-4</v>
      </c>
    </row>
    <row r="162" spans="1:5" x14ac:dyDescent="0.55000000000000004">
      <c r="A162" s="2">
        <v>45446</v>
      </c>
      <c r="B162" s="12">
        <v>3.088318565960232E-4</v>
      </c>
      <c r="C162" s="12">
        <v>4.0899796071166682E-4</v>
      </c>
      <c r="D162" s="12">
        <v>2.5453750042762609E-4</v>
      </c>
      <c r="E162" s="12">
        <v>2.2650833313041371E-4</v>
      </c>
    </row>
    <row r="163" spans="1:5" x14ac:dyDescent="0.55000000000000004">
      <c r="A163" s="2">
        <v>45453</v>
      </c>
      <c r="B163" s="12">
        <v>2.7416883568966041E-4</v>
      </c>
      <c r="C163" s="12">
        <v>3.6668918677790809E-4</v>
      </c>
      <c r="D163" s="12">
        <v>2.5670699772756061E-4</v>
      </c>
      <c r="E163" s="12">
        <v>2.2811013988350431E-4</v>
      </c>
    </row>
    <row r="164" spans="1:5" x14ac:dyDescent="0.55000000000000004">
      <c r="A164" s="2">
        <v>45460</v>
      </c>
      <c r="B164" s="12">
        <v>2.6867749830946269E-4</v>
      </c>
      <c r="C164" s="12">
        <v>3.6296099340090712E-4</v>
      </c>
      <c r="D164" s="12">
        <v>2.4203647502581439E-4</v>
      </c>
      <c r="E164" s="12">
        <v>2.1476434253801571E-4</v>
      </c>
    </row>
    <row r="165" spans="1:5" x14ac:dyDescent="0.55000000000000004">
      <c r="A165" s="2">
        <v>45467</v>
      </c>
      <c r="B165" s="12">
        <v>2.7738154805319299E-4</v>
      </c>
      <c r="C165" s="12">
        <v>3.7854938783272318E-4</v>
      </c>
      <c r="D165" s="12">
        <v>2.5894082820491539E-4</v>
      </c>
      <c r="E165" s="12">
        <v>2.294332538682257E-4</v>
      </c>
    </row>
    <row r="166" spans="1:5" x14ac:dyDescent="0.55000000000000004">
      <c r="A166" s="2">
        <v>45474</v>
      </c>
      <c r="B166" s="12">
        <v>2.7183287673937208E-4</v>
      </c>
      <c r="C166" s="12">
        <v>3.7482708158729432E-4</v>
      </c>
      <c r="D166" s="12">
        <v>1.9161081585864631E-4</v>
      </c>
      <c r="E166" s="12">
        <v>1.6953146927812889E-4</v>
      </c>
    </row>
    <row r="167" spans="1:5" x14ac:dyDescent="0.55000000000000004">
      <c r="A167" s="2">
        <v>45481</v>
      </c>
      <c r="B167" s="12">
        <v>3.2460920185005063E-4</v>
      </c>
      <c r="C167" s="12">
        <v>4.5231551517480848E-4</v>
      </c>
      <c r="D167" s="12">
        <v>2.127121864723619E-4</v>
      </c>
      <c r="E167" s="12">
        <v>1.879304491843383E-4</v>
      </c>
    </row>
    <row r="168" spans="1:5" x14ac:dyDescent="0.55000000000000004">
      <c r="A168" s="2">
        <v>45488</v>
      </c>
      <c r="B168" s="12">
        <v>2.6087877238700627E-4</v>
      </c>
      <c r="C168" s="12">
        <v>3.6739966535156889E-4</v>
      </c>
      <c r="D168" s="12">
        <v>2.4436280414160929E-4</v>
      </c>
      <c r="E168" s="12">
        <v>2.1558292218293131E-4</v>
      </c>
    </row>
    <row r="169" spans="1:5" x14ac:dyDescent="0.55000000000000004">
      <c r="A169" s="2">
        <v>45495</v>
      </c>
      <c r="B169" s="12">
        <v>2.6361054956419038E-4</v>
      </c>
      <c r="C169" s="12">
        <v>3.7527517395505978E-4</v>
      </c>
      <c r="D169" s="12">
        <v>2.2966950869502089E-4</v>
      </c>
      <c r="E169" s="12">
        <v>2.0232850371832209E-4</v>
      </c>
    </row>
    <row r="170" spans="1:5" x14ac:dyDescent="0.55000000000000004">
      <c r="A170" s="2">
        <v>45502</v>
      </c>
      <c r="B170" s="12">
        <v>2.4469813383390772E-4</v>
      </c>
      <c r="C170" s="12">
        <v>3.5218626760196282E-4</v>
      </c>
      <c r="D170" s="12">
        <v>2.191822403721043E-4</v>
      </c>
      <c r="E170" s="12">
        <v>1.9281178018225629E-4</v>
      </c>
    </row>
    <row r="171" spans="1:5" x14ac:dyDescent="0.55000000000000004">
      <c r="A171" s="2">
        <v>45509</v>
      </c>
      <c r="B171" s="12">
        <v>2.7135543376442768E-4</v>
      </c>
      <c r="C171" s="12">
        <v>3.9491413066873322E-4</v>
      </c>
      <c r="D171" s="12">
        <v>1.897129227594109E-4</v>
      </c>
      <c r="E171" s="12">
        <v>1.666478026988145E-4</v>
      </c>
    </row>
    <row r="172" spans="1:5" x14ac:dyDescent="0.55000000000000004">
      <c r="A172" s="2">
        <v>45516</v>
      </c>
      <c r="B172" s="12">
        <v>1.9208519973102129E-4</v>
      </c>
      <c r="C172" s="12">
        <v>2.8271452605123029E-4</v>
      </c>
      <c r="D172" s="12">
        <v>1.8764020362354501E-4</v>
      </c>
      <c r="E172" s="12">
        <v>1.6458984890789161E-4</v>
      </c>
    </row>
    <row r="173" spans="1:5" x14ac:dyDescent="0.55000000000000004">
      <c r="A173" s="2">
        <v>45523</v>
      </c>
      <c r="B173" s="12">
        <v>1.8475282130272561E-4</v>
      </c>
      <c r="C173" s="12">
        <v>2.7504455120307348E-4</v>
      </c>
      <c r="D173" s="12">
        <v>1.8978453186514941E-4</v>
      </c>
      <c r="E173" s="12">
        <v>1.6623116100344029E-4</v>
      </c>
    </row>
    <row r="174" spans="1:5" x14ac:dyDescent="0.55000000000000004">
      <c r="A174" s="2">
        <v>45530</v>
      </c>
      <c r="B174" s="12">
        <v>2.0584101085106119E-4</v>
      </c>
      <c r="C174" s="12">
        <v>3.1000542757766969E-4</v>
      </c>
      <c r="D174" s="12">
        <v>1.6661640092282279E-4</v>
      </c>
      <c r="E174" s="12">
        <v>1.4572828314369089E-4</v>
      </c>
    </row>
    <row r="175" spans="1:5" x14ac:dyDescent="0.55000000000000004">
      <c r="A175" s="2">
        <v>45537</v>
      </c>
      <c r="B175" s="12">
        <v>1.119117133480526E-4</v>
      </c>
      <c r="C175" s="12">
        <v>1.7053206044062591E-4</v>
      </c>
      <c r="D175" s="12">
        <v>1.434372200950244E-4</v>
      </c>
      <c r="E175" s="12">
        <v>1.252744293967546E-4</v>
      </c>
    </row>
    <row r="176" spans="1:5" x14ac:dyDescent="0.55000000000000004">
      <c r="A176" s="2">
        <v>45544</v>
      </c>
      <c r="B176" s="12">
        <v>1.6844172512891679E-4</v>
      </c>
      <c r="C176" s="12">
        <v>2.5974126814473788E-4</v>
      </c>
      <c r="D176" s="12">
        <v>1.223584809667107E-4</v>
      </c>
      <c r="E176" s="12">
        <v>1.0671098396558401E-4</v>
      </c>
    </row>
    <row r="177" spans="1:5" x14ac:dyDescent="0.55000000000000004">
      <c r="A177" s="2">
        <v>45551</v>
      </c>
      <c r="B177" s="12">
        <v>7.9496914906788824E-5</v>
      </c>
      <c r="C177" s="12">
        <v>1.2407092220001061E-4</v>
      </c>
      <c r="D177" s="12">
        <v>8.2282300068751174E-5</v>
      </c>
      <c r="E177" s="12">
        <v>7.1656558327473183E-5</v>
      </c>
    </row>
    <row r="178" spans="1:5" x14ac:dyDescent="0.55000000000000004">
      <c r="A178" s="2">
        <v>45558</v>
      </c>
      <c r="B178" s="12">
        <v>7.3633582772014936E-5</v>
      </c>
      <c r="C178" s="12">
        <v>1.163300206440445E-4</v>
      </c>
      <c r="D178" s="12">
        <v>8.8619560505089323E-5</v>
      </c>
      <c r="E178" s="12">
        <v>7.7064362119156742E-5</v>
      </c>
    </row>
    <row r="179" spans="1:5" x14ac:dyDescent="0.55000000000000004">
      <c r="A179" s="2">
        <v>45565</v>
      </c>
      <c r="B179" s="12">
        <v>3.8791608663093941E-5</v>
      </c>
      <c r="C179" s="12">
        <v>6.2046527159471791E-5</v>
      </c>
      <c r="D179" s="12">
        <v>4.0091408416503883E-5</v>
      </c>
      <c r="E179" s="12">
        <v>3.4813668022464318E-5</v>
      </c>
    </row>
    <row r="180" spans="1:5" x14ac:dyDescent="0.55000000000000004">
      <c r="A180" s="2">
        <v>45572</v>
      </c>
      <c r="B180" s="12">
        <v>4.7887225689336058E-6</v>
      </c>
      <c r="C180" s="12">
        <v>7.7558760456330792E-6</v>
      </c>
      <c r="D180" s="12">
        <v>4.2201660636179742E-6</v>
      </c>
      <c r="E180" s="12">
        <v>3.6593376605047191E-6</v>
      </c>
    </row>
    <row r="181" spans="1:5" x14ac:dyDescent="0.55000000000000004">
      <c r="A181" s="3" t="s">
        <v>2</v>
      </c>
      <c r="B181" s="12">
        <v>7.3390142667169797E-2</v>
      </c>
      <c r="C181" s="12">
        <v>8.6577689886388171E-2</v>
      </c>
      <c r="D181" s="12">
        <v>4.1038801059245886E-2</v>
      </c>
      <c r="E181" s="12">
        <v>4.0354959299311745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692934763624871</v>
      </c>
      <c r="C7" s="12"/>
      <c r="D7" s="12"/>
    </row>
    <row r="8" spans="1:7" x14ac:dyDescent="0.55000000000000004">
      <c r="A8" s="2">
        <v>44620</v>
      </c>
      <c r="B8" s="12">
        <v>0.95075834347418819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27233690089007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589765317224066</v>
      </c>
      <c r="C11" s="12">
        <v>0.87660063612415684</v>
      </c>
      <c r="D11" s="12">
        <v>1.131429860670899</v>
      </c>
    </row>
    <row r="12" spans="1:7" x14ac:dyDescent="0.55000000000000004">
      <c r="A12" s="2">
        <v>44648</v>
      </c>
      <c r="B12" s="12">
        <v>1.0022371132339229</v>
      </c>
      <c r="C12" s="12">
        <v>0.91553252909090976</v>
      </c>
      <c r="D12" s="12">
        <v>1.0971529675093881</v>
      </c>
    </row>
    <row r="13" spans="1:7" x14ac:dyDescent="0.55000000000000004">
      <c r="A13" s="2">
        <v>44655</v>
      </c>
      <c r="B13" s="12">
        <v>1.010486994120898</v>
      </c>
      <c r="C13" s="12">
        <v>0.93784570342777018</v>
      </c>
      <c r="D13" s="12">
        <v>1.0887547509739459</v>
      </c>
    </row>
    <row r="14" spans="1:7" x14ac:dyDescent="0.55000000000000004">
      <c r="A14" s="2">
        <v>44662</v>
      </c>
      <c r="B14" s="12">
        <v>1.0223530530382019</v>
      </c>
      <c r="C14" s="12">
        <v>0.9577582000860333</v>
      </c>
      <c r="D14" s="12">
        <v>1.0913044283647411</v>
      </c>
    </row>
    <row r="15" spans="1:7" x14ac:dyDescent="0.55000000000000004">
      <c r="A15" s="2">
        <v>44669</v>
      </c>
      <c r="B15" s="12">
        <v>1.0384408230301541</v>
      </c>
      <c r="C15" s="12">
        <v>0.9790295565774455</v>
      </c>
      <c r="D15" s="12">
        <v>1.101457392875187</v>
      </c>
    </row>
    <row r="16" spans="1:7" x14ac:dyDescent="0.55000000000000004">
      <c r="A16" s="2">
        <v>44676</v>
      </c>
      <c r="B16" s="12">
        <v>1.0459908653194221</v>
      </c>
      <c r="C16" s="12">
        <v>0.99061661720275351</v>
      </c>
      <c r="D16" s="12">
        <v>1.1044604656654371</v>
      </c>
    </row>
    <row r="17" spans="1:4" x14ac:dyDescent="0.55000000000000004">
      <c r="A17" s="2">
        <v>44683</v>
      </c>
      <c r="B17" s="12">
        <v>1.046867210170086</v>
      </c>
      <c r="C17" s="12">
        <v>0.9950764565286061</v>
      </c>
      <c r="D17" s="12">
        <v>1.101353517650824</v>
      </c>
    </row>
    <row r="18" spans="1:4" x14ac:dyDescent="0.55000000000000004">
      <c r="A18" s="2">
        <v>44690</v>
      </c>
      <c r="B18" s="12">
        <v>1.0467615352013571</v>
      </c>
      <c r="C18" s="12">
        <v>0.99793893745204365</v>
      </c>
      <c r="D18" s="12">
        <v>1.097972701991855</v>
      </c>
    </row>
    <row r="19" spans="1:4" x14ac:dyDescent="0.55000000000000004">
      <c r="A19" s="2">
        <v>44697</v>
      </c>
      <c r="B19" s="12">
        <v>1.060155336614699</v>
      </c>
      <c r="C19" s="12">
        <v>1.013078694425122</v>
      </c>
      <c r="D19" s="12">
        <v>1.1094195781013909</v>
      </c>
    </row>
    <row r="20" spans="1:4" x14ac:dyDescent="0.55000000000000004">
      <c r="A20" s="2">
        <v>44704</v>
      </c>
      <c r="B20" s="12">
        <v>1.065429839913594</v>
      </c>
      <c r="C20" s="12">
        <v>1.01998711815027</v>
      </c>
      <c r="D20" s="12">
        <v>1.112897137207836</v>
      </c>
    </row>
    <row r="21" spans="1:4" x14ac:dyDescent="0.55000000000000004">
      <c r="A21" s="2">
        <v>44711</v>
      </c>
      <c r="B21" s="12">
        <v>1.0733488640808699</v>
      </c>
      <c r="C21" s="12">
        <v>1.0293333277868271</v>
      </c>
      <c r="D21" s="12">
        <v>1.1192465578674899</v>
      </c>
    </row>
    <row r="22" spans="1:4" x14ac:dyDescent="0.55000000000000004">
      <c r="A22" s="2">
        <v>44718</v>
      </c>
      <c r="B22" s="12">
        <v>1.075271796340914</v>
      </c>
      <c r="C22" s="12">
        <v>1.032835147274713</v>
      </c>
      <c r="D22" s="12">
        <v>1.119452062661737</v>
      </c>
    </row>
    <row r="23" spans="1:4" x14ac:dyDescent="0.55000000000000004">
      <c r="A23" s="2">
        <v>44725</v>
      </c>
      <c r="B23" s="12">
        <v>1.084736110387255</v>
      </c>
      <c r="C23" s="12">
        <v>1.043288995480038</v>
      </c>
      <c r="D23" s="12">
        <v>1.127829809646052</v>
      </c>
    </row>
    <row r="24" spans="1:4" x14ac:dyDescent="0.55000000000000004">
      <c r="A24" s="2">
        <v>44732</v>
      </c>
      <c r="B24" s="12">
        <v>1.0863162769856991</v>
      </c>
      <c r="C24" s="12">
        <v>1.0460516104567541</v>
      </c>
      <c r="D24" s="12">
        <v>1.128130812903956</v>
      </c>
    </row>
    <row r="25" spans="1:4" x14ac:dyDescent="0.55000000000000004">
      <c r="A25" s="2">
        <v>44739</v>
      </c>
      <c r="B25" s="12">
        <v>1.08733737368476</v>
      </c>
      <c r="C25" s="12">
        <v>1.048253182405386</v>
      </c>
      <c r="D25" s="12">
        <v>1.127878821697146</v>
      </c>
    </row>
    <row r="26" spans="1:4" x14ac:dyDescent="0.55000000000000004">
      <c r="A26" s="2">
        <v>44746</v>
      </c>
      <c r="B26" s="12">
        <v>1.0878315871763511</v>
      </c>
      <c r="C26" s="12">
        <v>1.0496969082728149</v>
      </c>
      <c r="D26" s="12">
        <v>1.1273516695459871</v>
      </c>
    </row>
    <row r="27" spans="1:4" x14ac:dyDescent="0.55000000000000004">
      <c r="A27" s="2">
        <v>44753</v>
      </c>
      <c r="B27" s="12">
        <v>1.0842298906187089</v>
      </c>
      <c r="C27" s="12">
        <v>1.0471643326306219</v>
      </c>
      <c r="D27" s="12">
        <v>1.1226074256730101</v>
      </c>
    </row>
    <row r="28" spans="1:4" x14ac:dyDescent="0.55000000000000004">
      <c r="A28" s="2">
        <v>44760</v>
      </c>
      <c r="B28" s="12">
        <v>1.0837321334883701</v>
      </c>
      <c r="C28" s="12">
        <v>1.047661207202282</v>
      </c>
      <c r="D28" s="12">
        <v>1.1210449800767399</v>
      </c>
    </row>
    <row r="29" spans="1:4" x14ac:dyDescent="0.55000000000000004">
      <c r="A29" s="2">
        <v>44767</v>
      </c>
      <c r="B29" s="12">
        <v>1.077794262592076</v>
      </c>
      <c r="C29" s="12">
        <v>1.0427823320459471</v>
      </c>
      <c r="D29" s="12">
        <v>1.113981735955623</v>
      </c>
    </row>
    <row r="30" spans="1:4" x14ac:dyDescent="0.55000000000000004">
      <c r="A30" s="2">
        <v>44774</v>
      </c>
      <c r="B30" s="12">
        <v>1.0776826485668991</v>
      </c>
      <c r="C30" s="12">
        <v>1.043507074213416</v>
      </c>
      <c r="D30" s="12">
        <v>1.1129774964847421</v>
      </c>
    </row>
    <row r="31" spans="1:4" x14ac:dyDescent="0.55000000000000004">
      <c r="A31" s="2">
        <v>44781</v>
      </c>
      <c r="B31" s="12">
        <v>1.077039962827339</v>
      </c>
      <c r="C31" s="12">
        <v>1.043633492315883</v>
      </c>
      <c r="D31" s="12">
        <v>1.1115157668550619</v>
      </c>
    </row>
    <row r="32" spans="1:4" x14ac:dyDescent="0.55000000000000004">
      <c r="A32" s="2">
        <v>44788</v>
      </c>
      <c r="B32" s="12">
        <v>1.0766566883068951</v>
      </c>
      <c r="C32" s="12">
        <v>1.043942281564554</v>
      </c>
      <c r="D32" s="12">
        <v>1.1103962785554531</v>
      </c>
    </row>
    <row r="33" spans="1:4" x14ac:dyDescent="0.55000000000000004">
      <c r="A33" s="2">
        <v>44795</v>
      </c>
      <c r="B33" s="12">
        <v>1.078679672914725</v>
      </c>
      <c r="C33" s="12">
        <v>1.0465715042511801</v>
      </c>
      <c r="D33" s="12">
        <v>1.1117729004019989</v>
      </c>
    </row>
    <row r="34" spans="1:4" x14ac:dyDescent="0.55000000000000004">
      <c r="A34" s="2">
        <v>44802</v>
      </c>
      <c r="B34" s="12">
        <v>1.082373000680642</v>
      </c>
      <c r="C34" s="12">
        <v>1.050719002356725</v>
      </c>
      <c r="D34" s="12">
        <v>1.11498060849258</v>
      </c>
    </row>
    <row r="35" spans="1:4" x14ac:dyDescent="0.55000000000000004">
      <c r="A35" s="2">
        <v>44809</v>
      </c>
      <c r="B35" s="12">
        <v>1.0751510624684359</v>
      </c>
      <c r="C35" s="12">
        <v>1.044312235277707</v>
      </c>
      <c r="D35" s="12">
        <v>1.106900568697841</v>
      </c>
    </row>
    <row r="36" spans="1:4" x14ac:dyDescent="0.55000000000000004">
      <c r="A36" s="2">
        <v>44816</v>
      </c>
      <c r="B36" s="12">
        <v>1.075819089346822</v>
      </c>
      <c r="C36" s="12">
        <v>1.045484832980309</v>
      </c>
      <c r="D36" s="12">
        <v>1.1070334800589341</v>
      </c>
    </row>
    <row r="37" spans="1:4" x14ac:dyDescent="0.55000000000000004">
      <c r="A37" s="2">
        <v>44823</v>
      </c>
      <c r="B37" s="12">
        <v>1.075697740041436</v>
      </c>
      <c r="C37" s="12">
        <v>1.045910783715801</v>
      </c>
      <c r="D37" s="12">
        <v>1.106333012285559</v>
      </c>
    </row>
    <row r="38" spans="1:4" x14ac:dyDescent="0.55000000000000004">
      <c r="A38" s="2">
        <v>44830</v>
      </c>
      <c r="B38" s="12">
        <v>1.0717610939495641</v>
      </c>
      <c r="C38" s="12">
        <v>1.0426208530701999</v>
      </c>
      <c r="D38" s="12">
        <v>1.101715776278096</v>
      </c>
    </row>
    <row r="39" spans="1:4" x14ac:dyDescent="0.55000000000000004">
      <c r="A39" s="2">
        <v>44837</v>
      </c>
      <c r="B39" s="12">
        <v>1.0682216457753471</v>
      </c>
      <c r="C39" s="12">
        <v>1.0397203156764221</v>
      </c>
      <c r="D39" s="12">
        <v>1.097504268501875</v>
      </c>
    </row>
    <row r="40" spans="1:4" x14ac:dyDescent="0.55000000000000004">
      <c r="A40" s="2">
        <v>44844</v>
      </c>
      <c r="B40" s="12">
        <v>1.0613176159799931</v>
      </c>
      <c r="C40" s="12">
        <v>1.033468683040647</v>
      </c>
      <c r="D40" s="12">
        <v>1.0899169955255941</v>
      </c>
    </row>
    <row r="41" spans="1:4" x14ac:dyDescent="0.55000000000000004">
      <c r="A41" s="2">
        <v>44851</v>
      </c>
      <c r="B41" s="12">
        <v>1.062347662307823</v>
      </c>
      <c r="C41" s="12">
        <v>1.0348982712011581</v>
      </c>
      <c r="D41" s="12">
        <v>1.0905251144163211</v>
      </c>
    </row>
    <row r="42" spans="1:4" x14ac:dyDescent="0.55000000000000004">
      <c r="A42" s="2">
        <v>44858</v>
      </c>
      <c r="B42" s="12">
        <v>1.0568171406610261</v>
      </c>
      <c r="C42" s="12">
        <v>1.0298963703256061</v>
      </c>
      <c r="D42" s="12">
        <v>1.0844416010922029</v>
      </c>
    </row>
    <row r="43" spans="1:4" x14ac:dyDescent="0.55000000000000004">
      <c r="A43" s="2">
        <v>44865</v>
      </c>
      <c r="B43" s="12">
        <v>1.054611250752729</v>
      </c>
      <c r="C43" s="12">
        <v>1.028087726347259</v>
      </c>
      <c r="D43" s="12">
        <v>1.081819052704617</v>
      </c>
    </row>
    <row r="44" spans="1:4" x14ac:dyDescent="0.55000000000000004">
      <c r="A44" s="2">
        <v>44872</v>
      </c>
      <c r="B44" s="12">
        <v>1.051281658879067</v>
      </c>
      <c r="C44" s="12">
        <v>1.025200995553573</v>
      </c>
      <c r="D44" s="12">
        <v>1.078025802831724</v>
      </c>
    </row>
    <row r="45" spans="1:4" x14ac:dyDescent="0.55000000000000004">
      <c r="A45" s="2">
        <v>44879</v>
      </c>
      <c r="B45" s="12">
        <v>1.0523738167623189</v>
      </c>
      <c r="C45" s="12">
        <v>1.0266019636021171</v>
      </c>
      <c r="D45" s="12">
        <v>1.0787926474648011</v>
      </c>
    </row>
    <row r="46" spans="1:4" x14ac:dyDescent="0.55000000000000004">
      <c r="A46" s="2">
        <v>44886</v>
      </c>
      <c r="B46" s="12">
        <v>1.0537010310341619</v>
      </c>
      <c r="C46" s="12">
        <v>1.0282295528687231</v>
      </c>
      <c r="D46" s="12">
        <v>1.0798034930087339</v>
      </c>
    </row>
    <row r="47" spans="1:4" x14ac:dyDescent="0.55000000000000004">
      <c r="A47" s="2">
        <v>44893</v>
      </c>
      <c r="B47" s="12">
        <v>1.055696675211284</v>
      </c>
      <c r="C47" s="12">
        <v>1.0305226121594491</v>
      </c>
      <c r="D47" s="12">
        <v>1.081485701431381</v>
      </c>
    </row>
    <row r="48" spans="1:4" x14ac:dyDescent="0.55000000000000004">
      <c r="A48" s="2">
        <v>44900</v>
      </c>
      <c r="B48" s="12">
        <v>1.054661885497665</v>
      </c>
      <c r="C48" s="12">
        <v>1.0298374406408459</v>
      </c>
      <c r="D48" s="12">
        <v>1.0800847287406079</v>
      </c>
    </row>
    <row r="49" spans="1:4" x14ac:dyDescent="0.55000000000000004">
      <c r="A49" s="2">
        <v>44907</v>
      </c>
      <c r="B49" s="12">
        <v>1.0567954109320139</v>
      </c>
      <c r="C49" s="12">
        <v>1.0322745213841671</v>
      </c>
      <c r="D49" s="12">
        <v>1.0818987754046621</v>
      </c>
    </row>
    <row r="50" spans="1:4" x14ac:dyDescent="0.55000000000000004">
      <c r="A50" s="2">
        <v>44914</v>
      </c>
      <c r="B50" s="12">
        <v>1.055159246883195</v>
      </c>
      <c r="C50" s="12">
        <v>1.0310371402734699</v>
      </c>
      <c r="D50" s="12">
        <v>1.079845713402531</v>
      </c>
    </row>
    <row r="51" spans="1:4" x14ac:dyDescent="0.55000000000000004">
      <c r="A51" s="2">
        <v>44921</v>
      </c>
      <c r="B51" s="12">
        <v>1.0558395616471521</v>
      </c>
      <c r="C51" s="12">
        <v>1.0320823874462191</v>
      </c>
      <c r="D51" s="12">
        <v>1.080143594638507</v>
      </c>
    </row>
    <row r="52" spans="1:4" x14ac:dyDescent="0.55000000000000004">
      <c r="A52" s="2">
        <v>44928</v>
      </c>
      <c r="B52" s="12">
        <v>1.059784815917173</v>
      </c>
      <c r="C52" s="12">
        <v>1.0362810558302811</v>
      </c>
      <c r="D52" s="12">
        <v>1.083821661825827</v>
      </c>
    </row>
    <row r="53" spans="1:4" x14ac:dyDescent="0.55000000000000004">
      <c r="A53" s="2">
        <v>44935</v>
      </c>
      <c r="B53" s="12">
        <v>1.0612589323527231</v>
      </c>
      <c r="C53" s="12">
        <v>1.038007134763431</v>
      </c>
      <c r="D53" s="12">
        <v>1.0850315800142609</v>
      </c>
    </row>
    <row r="54" spans="1:4" x14ac:dyDescent="0.55000000000000004">
      <c r="A54" s="2">
        <v>44942</v>
      </c>
      <c r="B54" s="12">
        <v>1.061256902794947</v>
      </c>
      <c r="C54" s="12">
        <v>1.038262740864206</v>
      </c>
      <c r="D54" s="12">
        <v>1.0847603110484989</v>
      </c>
    </row>
    <row r="55" spans="1:4" x14ac:dyDescent="0.55000000000000004">
      <c r="A55" s="2">
        <v>44949</v>
      </c>
      <c r="B55" s="12">
        <v>1.0609477430058949</v>
      </c>
      <c r="C55" s="12">
        <v>1.0381757377323511</v>
      </c>
      <c r="D55" s="12">
        <v>1.084219243890183</v>
      </c>
    </row>
    <row r="56" spans="1:4" x14ac:dyDescent="0.55000000000000004">
      <c r="A56" s="2">
        <v>44956</v>
      </c>
      <c r="B56" s="12">
        <v>1.0616242068636881</v>
      </c>
      <c r="C56" s="12">
        <v>1.0390657951370319</v>
      </c>
      <c r="D56" s="12">
        <v>1.084672368076864</v>
      </c>
    </row>
    <row r="57" spans="1:4" x14ac:dyDescent="0.55000000000000004">
      <c r="A57" s="2">
        <v>44963</v>
      </c>
      <c r="B57" s="12">
        <v>1.060743981943904</v>
      </c>
      <c r="C57" s="12">
        <v>1.038404477502785</v>
      </c>
      <c r="D57" s="12">
        <v>1.0835640827898789</v>
      </c>
    </row>
    <row r="58" spans="1:4" x14ac:dyDescent="0.55000000000000004">
      <c r="A58" s="2">
        <v>44970</v>
      </c>
      <c r="B58" s="12">
        <v>1.057890266301351</v>
      </c>
      <c r="C58" s="12">
        <v>1.0358042443048181</v>
      </c>
      <c r="D58" s="12">
        <v>1.080447219335589</v>
      </c>
    </row>
    <row r="59" spans="1:4" x14ac:dyDescent="0.55000000000000004">
      <c r="A59" s="2">
        <v>44977</v>
      </c>
      <c r="B59" s="12">
        <v>1.0579651874936991</v>
      </c>
      <c r="C59" s="12">
        <v>1.036068738811041</v>
      </c>
      <c r="D59" s="12">
        <v>1.0803243993569751</v>
      </c>
    </row>
    <row r="60" spans="1:4" x14ac:dyDescent="0.55000000000000004">
      <c r="A60" s="2">
        <v>44984</v>
      </c>
      <c r="B60" s="12">
        <v>1.0578987046623549</v>
      </c>
      <c r="C60" s="12">
        <v>1.036194874465231</v>
      </c>
      <c r="D60" s="12">
        <v>1.080057136842979</v>
      </c>
    </row>
    <row r="61" spans="1:4" x14ac:dyDescent="0.55000000000000004">
      <c r="A61" s="2">
        <v>44991</v>
      </c>
      <c r="B61" s="12">
        <v>1.057498725236242</v>
      </c>
      <c r="C61" s="12">
        <v>1.0359884373974619</v>
      </c>
      <c r="D61" s="12">
        <v>1.079455632425397</v>
      </c>
    </row>
    <row r="62" spans="1:4" x14ac:dyDescent="0.55000000000000004">
      <c r="A62" s="2">
        <v>44998</v>
      </c>
      <c r="B62" s="12">
        <v>1.056297849225553</v>
      </c>
      <c r="C62" s="12">
        <v>1.034988780497504</v>
      </c>
      <c r="D62" s="12">
        <v>1.078045643878571</v>
      </c>
    </row>
    <row r="63" spans="1:4" x14ac:dyDescent="0.55000000000000004">
      <c r="A63" s="2">
        <v>45005</v>
      </c>
      <c r="B63" s="12">
        <v>1.0563269521348311</v>
      </c>
      <c r="C63" s="12">
        <v>1.035179376218007</v>
      </c>
      <c r="D63" s="12">
        <v>1.0779065497644429</v>
      </c>
    </row>
    <row r="64" spans="1:4" x14ac:dyDescent="0.55000000000000004">
      <c r="A64" s="2">
        <v>45012</v>
      </c>
      <c r="B64" s="12">
        <v>1.0540504048187469</v>
      </c>
      <c r="C64" s="12">
        <v>1.033106760629164</v>
      </c>
      <c r="D64" s="12">
        <v>1.0754186287794201</v>
      </c>
    </row>
    <row r="65" spans="1:4" x14ac:dyDescent="0.55000000000000004">
      <c r="A65" s="2">
        <v>45019</v>
      </c>
      <c r="B65" s="12">
        <v>1.0530992201067571</v>
      </c>
      <c r="C65" s="12">
        <v>1.032329051035161</v>
      </c>
      <c r="D65" s="12">
        <v>1.0742872791164799</v>
      </c>
    </row>
    <row r="66" spans="1:4" x14ac:dyDescent="0.55000000000000004">
      <c r="A66" s="2">
        <v>45026</v>
      </c>
      <c r="B66" s="12">
        <v>1.0540671064584211</v>
      </c>
      <c r="C66" s="12">
        <v>1.0334291519102199</v>
      </c>
      <c r="D66" s="12">
        <v>1.075117208435544</v>
      </c>
    </row>
    <row r="67" spans="1:4" x14ac:dyDescent="0.55000000000000004">
      <c r="A67" s="2">
        <v>45033</v>
      </c>
      <c r="B67" s="12">
        <v>1.055955582792508</v>
      </c>
      <c r="C67" s="12">
        <v>1.0354220453695731</v>
      </c>
      <c r="D67" s="12">
        <v>1.0768963224389081</v>
      </c>
    </row>
    <row r="68" spans="1:4" x14ac:dyDescent="0.55000000000000004">
      <c r="A68" s="2">
        <v>45040</v>
      </c>
      <c r="B68" s="12">
        <v>1.055243759562148</v>
      </c>
      <c r="C68" s="12">
        <v>1.034853176539682</v>
      </c>
      <c r="D68" s="12">
        <v>1.0760361154016871</v>
      </c>
    </row>
    <row r="69" spans="1:4" x14ac:dyDescent="0.55000000000000004">
      <c r="A69" s="2">
        <v>45047</v>
      </c>
      <c r="B69" s="12">
        <v>1.055576596114125</v>
      </c>
      <c r="C69" s="12">
        <v>1.035316361151134</v>
      </c>
      <c r="D69" s="12">
        <v>1.0762333061413161</v>
      </c>
    </row>
    <row r="70" spans="1:4" x14ac:dyDescent="0.55000000000000004">
      <c r="A70" s="2">
        <v>45054</v>
      </c>
      <c r="B70" s="12">
        <v>1.058133100391262</v>
      </c>
      <c r="C70" s="12">
        <v>1.037948838282708</v>
      </c>
      <c r="D70" s="12">
        <v>1.078709871669671</v>
      </c>
    </row>
    <row r="71" spans="1:4" x14ac:dyDescent="0.55000000000000004">
      <c r="A71" s="2">
        <v>45061</v>
      </c>
      <c r="B71" s="12">
        <v>1.059388599131609</v>
      </c>
      <c r="C71" s="12">
        <v>1.039309187932755</v>
      </c>
      <c r="D71" s="12">
        <v>1.0798559437373589</v>
      </c>
    </row>
    <row r="72" spans="1:4" x14ac:dyDescent="0.55000000000000004">
      <c r="A72" s="2">
        <v>45068</v>
      </c>
      <c r="B72" s="12">
        <v>1.059215458118288</v>
      </c>
      <c r="C72" s="12">
        <v>1.039261660956786</v>
      </c>
      <c r="D72" s="12">
        <v>1.0795523676720971</v>
      </c>
    </row>
    <row r="73" spans="1:4" x14ac:dyDescent="0.55000000000000004">
      <c r="A73" s="2">
        <v>45075</v>
      </c>
      <c r="B73" s="12">
        <v>1.0606203891960979</v>
      </c>
      <c r="C73" s="12">
        <v>1.0407568717622611</v>
      </c>
      <c r="D73" s="12">
        <v>1.080863014695949</v>
      </c>
    </row>
    <row r="74" spans="1:4" x14ac:dyDescent="0.55000000000000004">
      <c r="A74" s="2">
        <v>45082</v>
      </c>
      <c r="B74" s="12">
        <v>1.0593555049855139</v>
      </c>
      <c r="C74" s="12">
        <v>1.0396301749601859</v>
      </c>
      <c r="D74" s="12">
        <v>1.0794550917936669</v>
      </c>
    </row>
    <row r="75" spans="1:4" x14ac:dyDescent="0.55000000000000004">
      <c r="A75" s="2">
        <v>45089</v>
      </c>
      <c r="B75" s="12">
        <v>1.061575409692012</v>
      </c>
      <c r="C75" s="12">
        <v>1.041928256229061</v>
      </c>
      <c r="D75" s="12">
        <v>1.081593040332147</v>
      </c>
    </row>
    <row r="76" spans="1:4" x14ac:dyDescent="0.55000000000000004">
      <c r="A76" s="2">
        <v>45096</v>
      </c>
      <c r="B76" s="12">
        <v>1.0631021417290381</v>
      </c>
      <c r="C76" s="12">
        <v>1.0435488367962</v>
      </c>
      <c r="D76" s="12">
        <v>1.083021823126797</v>
      </c>
    </row>
    <row r="77" spans="1:4" x14ac:dyDescent="0.55000000000000004">
      <c r="A77" s="2">
        <v>45103</v>
      </c>
      <c r="B77" s="12">
        <v>1.0649425151584591</v>
      </c>
      <c r="C77" s="12">
        <v>1.0454670102079271</v>
      </c>
      <c r="D77" s="12">
        <v>1.0847808199767759</v>
      </c>
    </row>
    <row r="78" spans="1:4" x14ac:dyDescent="0.55000000000000004">
      <c r="A78" s="2">
        <v>45110</v>
      </c>
      <c r="B78" s="12">
        <v>1.0652491649731211</v>
      </c>
      <c r="C78" s="12">
        <v>1.0458797205616419</v>
      </c>
      <c r="D78" s="12">
        <v>1.0849773269019509</v>
      </c>
    </row>
    <row r="79" spans="1:4" x14ac:dyDescent="0.55000000000000004">
      <c r="A79" s="2">
        <v>45117</v>
      </c>
      <c r="B79" s="12">
        <v>1.0642838901138689</v>
      </c>
      <c r="C79" s="12">
        <v>1.0450377024016151</v>
      </c>
      <c r="D79" s="12">
        <v>1.0838845298622599</v>
      </c>
    </row>
    <row r="80" spans="1:4" x14ac:dyDescent="0.55000000000000004">
      <c r="A80" s="2">
        <v>45124</v>
      </c>
      <c r="B80" s="12">
        <v>1.0658699784015431</v>
      </c>
      <c r="C80" s="12">
        <v>1.0467006247786039</v>
      </c>
      <c r="D80" s="12">
        <v>1.0853904010022031</v>
      </c>
    </row>
    <row r="81" spans="1:4" x14ac:dyDescent="0.55000000000000004">
      <c r="A81" s="2">
        <v>45131</v>
      </c>
      <c r="B81" s="12">
        <v>1.0660908784174901</v>
      </c>
      <c r="C81" s="12">
        <v>1.047012264736229</v>
      </c>
      <c r="D81" s="12">
        <v>1.0855171417990059</v>
      </c>
    </row>
    <row r="82" spans="1:4" x14ac:dyDescent="0.55000000000000004">
      <c r="A82" s="2">
        <v>45138</v>
      </c>
      <c r="B82" s="12">
        <v>1.0673438760086209</v>
      </c>
      <c r="C82" s="12">
        <v>1.0483405865788571</v>
      </c>
      <c r="D82" s="12">
        <v>1.0866916384214731</v>
      </c>
    </row>
    <row r="83" spans="1:4" x14ac:dyDescent="0.55000000000000004">
      <c r="A83" s="2">
        <v>45145</v>
      </c>
      <c r="B83" s="12">
        <v>1.069169595550771</v>
      </c>
      <c r="C83" s="12">
        <v>1.050241045658509</v>
      </c>
      <c r="D83" s="12">
        <v>1.088439295698495</v>
      </c>
    </row>
    <row r="84" spans="1:4" x14ac:dyDescent="0.55000000000000004">
      <c r="A84" s="2">
        <v>45152</v>
      </c>
      <c r="B84" s="12">
        <v>1.0673975439766661</v>
      </c>
      <c r="C84" s="12">
        <v>1.048613971541337</v>
      </c>
      <c r="D84" s="12">
        <v>1.0865175820733419</v>
      </c>
    </row>
    <row r="85" spans="1:4" x14ac:dyDescent="0.55000000000000004">
      <c r="A85" s="2">
        <v>45159</v>
      </c>
      <c r="B85" s="12">
        <v>1.067211450911812</v>
      </c>
      <c r="C85" s="12">
        <v>1.048530767728115</v>
      </c>
      <c r="D85" s="12">
        <v>1.0862249501987189</v>
      </c>
    </row>
    <row r="86" spans="1:4" x14ac:dyDescent="0.55000000000000004">
      <c r="A86" s="2">
        <v>45166</v>
      </c>
      <c r="B86" s="12">
        <v>1.068798281308454</v>
      </c>
      <c r="C86" s="12">
        <v>1.0501775418299151</v>
      </c>
      <c r="D86" s="12">
        <v>1.087749185854247</v>
      </c>
    </row>
    <row r="87" spans="1:4" x14ac:dyDescent="0.55000000000000004">
      <c r="A87" s="2">
        <v>45173</v>
      </c>
      <c r="B87" s="12">
        <v>1.0687092069008961</v>
      </c>
      <c r="C87" s="12">
        <v>1.0501753822251589</v>
      </c>
      <c r="D87" s="12">
        <v>1.087570122330163</v>
      </c>
    </row>
    <row r="88" spans="1:4" x14ac:dyDescent="0.55000000000000004">
      <c r="A88" s="2">
        <v>45180</v>
      </c>
      <c r="B88" s="12">
        <v>1.069567607064837</v>
      </c>
      <c r="C88" s="12">
        <v>1.0511096498854151</v>
      </c>
      <c r="D88" s="12">
        <v>1.088349694256076</v>
      </c>
    </row>
    <row r="89" spans="1:4" x14ac:dyDescent="0.55000000000000004">
      <c r="A89" s="2">
        <v>45187</v>
      </c>
      <c r="B89" s="12">
        <v>1.068239602787393</v>
      </c>
      <c r="C89" s="12">
        <v>1.0498941279216421</v>
      </c>
      <c r="D89" s="12">
        <v>1.086905639926137</v>
      </c>
    </row>
    <row r="90" spans="1:4" x14ac:dyDescent="0.55000000000000004">
      <c r="A90" s="2">
        <v>45194</v>
      </c>
      <c r="B90" s="12">
        <v>1.066724230273403</v>
      </c>
      <c r="C90" s="12">
        <v>1.048492786267855</v>
      </c>
      <c r="D90" s="12">
        <v>1.0852726869993821</v>
      </c>
    </row>
    <row r="91" spans="1:4" x14ac:dyDescent="0.55000000000000004">
      <c r="A91" s="2">
        <v>45201</v>
      </c>
      <c r="B91" s="12">
        <v>1.0665198118585379</v>
      </c>
      <c r="C91" s="12">
        <v>1.0483921572691419</v>
      </c>
      <c r="D91" s="12">
        <v>1.084960910094602</v>
      </c>
    </row>
    <row r="92" spans="1:4" x14ac:dyDescent="0.55000000000000004">
      <c r="A92" s="2">
        <v>45208</v>
      </c>
      <c r="B92" s="12">
        <v>1.0684135333510409</v>
      </c>
      <c r="C92" s="12">
        <v>1.0503532705861249</v>
      </c>
      <c r="D92" s="12">
        <v>1.0867843326756761</v>
      </c>
    </row>
    <row r="93" spans="1:4" x14ac:dyDescent="0.55000000000000004">
      <c r="A93" s="2">
        <v>45215</v>
      </c>
      <c r="B93" s="12">
        <v>1.0683045777061799</v>
      </c>
      <c r="C93" s="12">
        <v>1.0503479669139471</v>
      </c>
      <c r="D93" s="12">
        <v>1.0865681723564311</v>
      </c>
    </row>
    <row r="94" spans="1:4" x14ac:dyDescent="0.55000000000000004">
      <c r="A94" s="2">
        <v>45222</v>
      </c>
      <c r="B94" s="12">
        <v>1.070140827291868</v>
      </c>
      <c r="C94" s="12">
        <v>1.0522497766086429</v>
      </c>
      <c r="D94" s="12">
        <v>1.088336073520358</v>
      </c>
    </row>
    <row r="95" spans="1:4" x14ac:dyDescent="0.55000000000000004">
      <c r="A95" s="2">
        <v>45229</v>
      </c>
      <c r="B95" s="12">
        <v>1.0702878963275979</v>
      </c>
      <c r="C95" s="12">
        <v>1.05248938328659</v>
      </c>
      <c r="D95" s="12">
        <v>1.088387397741031</v>
      </c>
    </row>
    <row r="96" spans="1:4" x14ac:dyDescent="0.55000000000000004">
      <c r="A96" s="2">
        <v>45236</v>
      </c>
      <c r="B96" s="12">
        <v>1.069562205988386</v>
      </c>
      <c r="C96" s="12">
        <v>1.051868273430254</v>
      </c>
      <c r="D96" s="12">
        <v>1.0875537758622169</v>
      </c>
    </row>
    <row r="97" spans="1:4" x14ac:dyDescent="0.55000000000000004">
      <c r="A97" s="2">
        <v>45243</v>
      </c>
      <c r="B97" s="12">
        <v>1.068562847156449</v>
      </c>
      <c r="C97" s="12">
        <v>1.050980566087119</v>
      </c>
      <c r="D97" s="12">
        <v>1.0864392693522431</v>
      </c>
    </row>
    <row r="98" spans="1:4" x14ac:dyDescent="0.55000000000000004">
      <c r="A98" s="2">
        <v>45250</v>
      </c>
      <c r="B98" s="12">
        <v>1.0689376209977459</v>
      </c>
      <c r="C98" s="12">
        <v>1.0514429926065321</v>
      </c>
      <c r="D98" s="12">
        <v>1.0867233369939919</v>
      </c>
    </row>
    <row r="99" spans="1:4" x14ac:dyDescent="0.55000000000000004">
      <c r="A99" s="2">
        <v>45257</v>
      </c>
      <c r="B99" s="12">
        <v>1.069261647436768</v>
      </c>
      <c r="C99" s="12">
        <v>1.0518592432088649</v>
      </c>
      <c r="D99" s="12">
        <v>1.086951964400968</v>
      </c>
    </row>
    <row r="100" spans="1:4" x14ac:dyDescent="0.55000000000000004">
      <c r="A100" s="2">
        <v>45264</v>
      </c>
      <c r="B100" s="12">
        <v>1.0675862102251339</v>
      </c>
      <c r="C100" s="12">
        <v>1.0503108123043821</v>
      </c>
      <c r="D100" s="12">
        <v>1.085145752010563</v>
      </c>
    </row>
    <row r="101" spans="1:4" x14ac:dyDescent="0.55000000000000004">
      <c r="A101" s="2">
        <v>45271</v>
      </c>
      <c r="B101" s="12">
        <v>1.067470030959395</v>
      </c>
      <c r="C101" s="12">
        <v>1.0502909791454449</v>
      </c>
      <c r="D101" s="12">
        <v>1.084930071401341</v>
      </c>
    </row>
    <row r="102" spans="1:4" x14ac:dyDescent="0.55000000000000004">
      <c r="A102" s="2">
        <v>45278</v>
      </c>
      <c r="B102" s="12">
        <v>1.0649174514945701</v>
      </c>
      <c r="C102" s="12">
        <v>1.047875024196536</v>
      </c>
      <c r="D102" s="12">
        <v>1.0822370533807011</v>
      </c>
    </row>
    <row r="103" spans="1:4" x14ac:dyDescent="0.55000000000000004">
      <c r="A103" s="2">
        <v>45285</v>
      </c>
      <c r="B103" s="12">
        <v>1.064027505989007</v>
      </c>
      <c r="C103" s="12">
        <v>1.047100689805512</v>
      </c>
      <c r="D103" s="12">
        <v>1.081227951164345</v>
      </c>
    </row>
    <row r="104" spans="1:4" x14ac:dyDescent="0.55000000000000004">
      <c r="A104" s="2">
        <v>45292</v>
      </c>
      <c r="B104" s="12">
        <v>1.0606197769464361</v>
      </c>
      <c r="C104" s="12">
        <v>1.0438325641488519</v>
      </c>
      <c r="D104" s="12">
        <v>1.077676966484725</v>
      </c>
    </row>
    <row r="105" spans="1:4" x14ac:dyDescent="0.55000000000000004">
      <c r="A105" s="2">
        <v>45299</v>
      </c>
      <c r="B105" s="12">
        <v>1.060995264858273</v>
      </c>
      <c r="C105" s="12">
        <v>1.044283242183099</v>
      </c>
      <c r="D105" s="12">
        <v>1.0779747357607239</v>
      </c>
    </row>
    <row r="106" spans="1:4" x14ac:dyDescent="0.55000000000000004">
      <c r="A106" s="2">
        <v>45306</v>
      </c>
      <c r="B106" s="12">
        <v>1.0610715507344579</v>
      </c>
      <c r="C106" s="12">
        <v>1.04444202960517</v>
      </c>
      <c r="D106" s="12">
        <v>1.0779658457479351</v>
      </c>
    </row>
    <row r="107" spans="1:4" x14ac:dyDescent="0.55000000000000004">
      <c r="A107" s="2">
        <v>45313</v>
      </c>
      <c r="B107" s="12">
        <v>1.059663191853192</v>
      </c>
      <c r="C107" s="12">
        <v>1.0431318608380691</v>
      </c>
      <c r="D107" s="12">
        <v>1.0764565078726951</v>
      </c>
    </row>
    <row r="108" spans="1:4" x14ac:dyDescent="0.55000000000000004">
      <c r="A108" s="2">
        <v>45320</v>
      </c>
      <c r="B108" s="12">
        <v>1.060855987045878</v>
      </c>
      <c r="C108" s="12">
        <v>1.0443906589390459</v>
      </c>
      <c r="D108" s="12">
        <v>1.0775808990807589</v>
      </c>
    </row>
    <row r="109" spans="1:4" x14ac:dyDescent="0.55000000000000004">
      <c r="A109" s="2">
        <v>45327</v>
      </c>
      <c r="B109" s="12">
        <v>1.0603727991723391</v>
      </c>
      <c r="C109" s="12">
        <v>1.0439956807055359</v>
      </c>
      <c r="D109" s="12">
        <v>1.0770068248411859</v>
      </c>
    </row>
    <row r="110" spans="1:4" x14ac:dyDescent="0.55000000000000004">
      <c r="A110" s="2">
        <v>45334</v>
      </c>
      <c r="B110" s="12">
        <v>1.0604716089845521</v>
      </c>
      <c r="C110" s="12">
        <v>1.044165589290728</v>
      </c>
      <c r="D110" s="12">
        <v>1.0770322686329781</v>
      </c>
    </row>
    <row r="111" spans="1:4" x14ac:dyDescent="0.55000000000000004">
      <c r="A111" s="2">
        <v>45341</v>
      </c>
      <c r="B111" s="12">
        <v>1.060388088499814</v>
      </c>
      <c r="C111" s="12">
        <v>1.0441510706430961</v>
      </c>
      <c r="D111" s="12">
        <v>1.0768775992728279</v>
      </c>
    </row>
    <row r="112" spans="1:4" x14ac:dyDescent="0.55000000000000004">
      <c r="A112" s="2">
        <v>45348</v>
      </c>
      <c r="B112" s="12">
        <v>1.060224611436315</v>
      </c>
      <c r="C112" s="12">
        <v>1.0440533649383721</v>
      </c>
      <c r="D112" s="12">
        <v>1.076646332883221</v>
      </c>
    </row>
    <row r="113" spans="1:4" x14ac:dyDescent="0.55000000000000004">
      <c r="A113" s="2">
        <v>45355</v>
      </c>
      <c r="B113" s="12">
        <v>1.0595512765844779</v>
      </c>
      <c r="C113" s="12">
        <v>1.0434509338310389</v>
      </c>
      <c r="D113" s="12">
        <v>1.0759000460040631</v>
      </c>
    </row>
    <row r="114" spans="1:4" x14ac:dyDescent="0.55000000000000004">
      <c r="A114" s="2">
        <v>45362</v>
      </c>
      <c r="B114" s="12">
        <v>1.0585218526265601</v>
      </c>
      <c r="C114" s="12">
        <v>1.0424978101054241</v>
      </c>
      <c r="D114" s="12">
        <v>1.074792197764574</v>
      </c>
    </row>
    <row r="115" spans="1:4" x14ac:dyDescent="0.55000000000000004">
      <c r="A115" s="2">
        <v>45369</v>
      </c>
      <c r="B115" s="12">
        <v>1.059455542723849</v>
      </c>
      <c r="C115" s="12">
        <v>1.0434760200455031</v>
      </c>
      <c r="D115" s="12">
        <v>1.0756797716916759</v>
      </c>
    </row>
    <row r="116" spans="1:4" x14ac:dyDescent="0.55000000000000004">
      <c r="A116" s="2">
        <v>45376</v>
      </c>
      <c r="B116" s="12">
        <v>1.0581648061704969</v>
      </c>
      <c r="C116" s="12">
        <v>1.04225996604338</v>
      </c>
      <c r="D116" s="12">
        <v>1.0743123534414269</v>
      </c>
    </row>
    <row r="117" spans="1:4" x14ac:dyDescent="0.55000000000000004">
      <c r="A117" s="2">
        <v>45383</v>
      </c>
      <c r="B117" s="12">
        <v>1.058838798766212</v>
      </c>
      <c r="C117" s="12">
        <v>1.042981730041967</v>
      </c>
      <c r="D117" s="12">
        <v>1.074936951894222</v>
      </c>
    </row>
    <row r="118" spans="1:4" x14ac:dyDescent="0.55000000000000004">
      <c r="A118" s="2">
        <v>45390</v>
      </c>
      <c r="B118" s="12">
        <v>1.058332155719397</v>
      </c>
      <c r="C118" s="12">
        <v>1.0425409254891831</v>
      </c>
      <c r="D118" s="12">
        <v>1.074362573636239</v>
      </c>
    </row>
    <row r="119" spans="1:4" x14ac:dyDescent="0.55000000000000004">
      <c r="A119" s="2">
        <v>45397</v>
      </c>
      <c r="B119" s="12">
        <v>1.057371181188097</v>
      </c>
      <c r="C119" s="12">
        <v>1.041649164349699</v>
      </c>
      <c r="D119" s="12">
        <v>1.073330496554566</v>
      </c>
    </row>
    <row r="120" spans="1:4" x14ac:dyDescent="0.55000000000000004">
      <c r="A120" s="2">
        <v>45404</v>
      </c>
      <c r="B120" s="12">
        <v>1.058176630434321</v>
      </c>
      <c r="C120" s="12">
        <v>1.0424942682231</v>
      </c>
      <c r="D120" s="12">
        <v>1.0740949042395149</v>
      </c>
    </row>
    <row r="121" spans="1:4" x14ac:dyDescent="0.55000000000000004">
      <c r="A121" s="2">
        <v>45411</v>
      </c>
      <c r="B121" s="12">
        <v>1.058514464136274</v>
      </c>
      <c r="C121" s="12">
        <v>1.0428783298780371</v>
      </c>
      <c r="D121" s="12">
        <v>1.074385034845569</v>
      </c>
    </row>
    <row r="122" spans="1:4" x14ac:dyDescent="0.55000000000000004">
      <c r="A122" s="2">
        <v>45418</v>
      </c>
      <c r="B122" s="12">
        <v>1.059385157074427</v>
      </c>
      <c r="C122" s="12">
        <v>1.043789514916281</v>
      </c>
      <c r="D122" s="12">
        <v>1.075213819444838</v>
      </c>
    </row>
    <row r="123" spans="1:4" x14ac:dyDescent="0.55000000000000004">
      <c r="A123" s="2">
        <v>45425</v>
      </c>
      <c r="B123" s="12">
        <v>1.0607862783536011</v>
      </c>
      <c r="C123" s="12">
        <v>1.0452244076004411</v>
      </c>
      <c r="D123" s="12">
        <v>1.076579842721622</v>
      </c>
    </row>
    <row r="124" spans="1:4" x14ac:dyDescent="0.55000000000000004">
      <c r="A124" s="2">
        <v>45432</v>
      </c>
      <c r="B124" s="12">
        <v>1.0617689345246599</v>
      </c>
      <c r="C124" s="12">
        <v>1.046247398973285</v>
      </c>
      <c r="D124" s="12">
        <v>1.077520738811812</v>
      </c>
    </row>
    <row r="125" spans="1:4" x14ac:dyDescent="0.55000000000000004">
      <c r="A125" s="2">
        <v>45439</v>
      </c>
      <c r="B125" s="12">
        <v>1.061717606676801</v>
      </c>
      <c r="C125" s="12">
        <v>1.0462475533804281</v>
      </c>
      <c r="D125" s="12">
        <v>1.077416403685137</v>
      </c>
    </row>
    <row r="126" spans="1:4" x14ac:dyDescent="0.55000000000000004">
      <c r="A126" s="2">
        <v>45446</v>
      </c>
      <c r="B126" s="12">
        <v>1.061124342982279</v>
      </c>
      <c r="C126" s="12">
        <v>1.0457100793869261</v>
      </c>
      <c r="D126" s="12">
        <v>1.0767658201494139</v>
      </c>
    </row>
    <row r="127" spans="1:4" x14ac:dyDescent="0.55000000000000004">
      <c r="A127" s="2">
        <v>45453</v>
      </c>
      <c r="B127" s="12">
        <v>1.0624372339594199</v>
      </c>
      <c r="C127" s="12">
        <v>1.0470472773154811</v>
      </c>
      <c r="D127" s="12">
        <v>1.0780533988851</v>
      </c>
    </row>
    <row r="128" spans="1:4" x14ac:dyDescent="0.55000000000000004">
      <c r="A128" s="2">
        <v>45460</v>
      </c>
      <c r="B128" s="12">
        <v>1.063267201167424</v>
      </c>
      <c r="C128" s="12">
        <v>1.0479180166038791</v>
      </c>
      <c r="D128" s="12">
        <v>1.07884121006172</v>
      </c>
    </row>
    <row r="129" spans="1:4" x14ac:dyDescent="0.55000000000000004">
      <c r="A129" s="2">
        <v>45467</v>
      </c>
      <c r="B129" s="12">
        <v>1.064398558013111</v>
      </c>
      <c r="C129" s="12">
        <v>1.0490780085650191</v>
      </c>
      <c r="D129" s="12">
        <v>1.079942846052113</v>
      </c>
    </row>
    <row r="130" spans="1:4" x14ac:dyDescent="0.55000000000000004">
      <c r="A130" s="2">
        <v>45474</v>
      </c>
      <c r="B130" s="12">
        <v>1.06359064784316</v>
      </c>
      <c r="C130" s="12">
        <v>1.0483204658673451</v>
      </c>
      <c r="D130" s="12">
        <v>1.0790832603306051</v>
      </c>
    </row>
    <row r="131" spans="1:4" x14ac:dyDescent="0.55000000000000004">
      <c r="A131" s="2">
        <v>45481</v>
      </c>
      <c r="B131" s="12">
        <v>1.0633771078458449</v>
      </c>
      <c r="C131" s="12">
        <v>1.0481567301712531</v>
      </c>
      <c r="D131" s="12">
        <v>1.0788185019866661</v>
      </c>
    </row>
    <row r="132" spans="1:4" x14ac:dyDescent="0.55000000000000004">
      <c r="A132" s="2">
        <v>45488</v>
      </c>
      <c r="B132" s="12">
        <v>1.0627626785404169</v>
      </c>
      <c r="C132" s="12">
        <v>1.047591696864232</v>
      </c>
      <c r="D132" s="12">
        <v>1.078153362879106</v>
      </c>
    </row>
    <row r="133" spans="1:4" x14ac:dyDescent="0.55000000000000004">
      <c r="A133" s="2">
        <v>45495</v>
      </c>
      <c r="B133" s="12">
        <v>1.0631003246113351</v>
      </c>
      <c r="C133" s="12">
        <v>1.04796738413158</v>
      </c>
      <c r="D133" s="12">
        <v>1.0784517889602789</v>
      </c>
    </row>
    <row r="134" spans="1:4" x14ac:dyDescent="0.55000000000000004">
      <c r="A134" s="2">
        <v>45502</v>
      </c>
      <c r="B134" s="12">
        <v>1.062679061932887</v>
      </c>
      <c r="C134" s="12">
        <v>1.0475934537364571</v>
      </c>
      <c r="D134" s="12">
        <v>1.077981906666873</v>
      </c>
    </row>
    <row r="135" spans="1:4" x14ac:dyDescent="0.55000000000000004">
      <c r="A135" s="2">
        <v>45509</v>
      </c>
      <c r="B135" s="12">
        <v>1.062722080089133</v>
      </c>
      <c r="C135" s="12">
        <v>1.047672846799808</v>
      </c>
      <c r="D135" s="12">
        <v>1.0779874871805071</v>
      </c>
    </row>
    <row r="136" spans="1:4" x14ac:dyDescent="0.55000000000000004">
      <c r="A136" s="2">
        <v>45516</v>
      </c>
      <c r="B136" s="12">
        <v>1.062419185350735</v>
      </c>
      <c r="C136" s="12">
        <v>1.0474104502482411</v>
      </c>
      <c r="D136" s="12">
        <v>1.07764298621787</v>
      </c>
    </row>
    <row r="137" spans="1:4" x14ac:dyDescent="0.55000000000000004">
      <c r="A137" s="2">
        <v>45523</v>
      </c>
      <c r="B137" s="12">
        <v>1.062595888260444</v>
      </c>
      <c r="C137" s="12">
        <v>1.0476184739099561</v>
      </c>
      <c r="D137" s="12">
        <v>1.077787429171519</v>
      </c>
    </row>
    <row r="138" spans="1:4" x14ac:dyDescent="0.55000000000000004">
      <c r="A138" s="2">
        <v>45530</v>
      </c>
      <c r="B138" s="12">
        <v>1.062751285668871</v>
      </c>
      <c r="C138" s="12">
        <v>1.0478067991056761</v>
      </c>
      <c r="D138" s="12">
        <v>1.0779089199982661</v>
      </c>
    </row>
    <row r="139" spans="1:4" x14ac:dyDescent="0.55000000000000004">
      <c r="A139" s="2">
        <v>45537</v>
      </c>
      <c r="B139" s="12">
        <v>1.062754379090342</v>
      </c>
      <c r="C139" s="12">
        <v>1.0478322160343201</v>
      </c>
      <c r="D139" s="12">
        <v>1.0778890484492449</v>
      </c>
    </row>
    <row r="140" spans="1:4" x14ac:dyDescent="0.55000000000000004">
      <c r="A140" s="2">
        <v>45544</v>
      </c>
      <c r="B140" s="12">
        <v>1.0633839894253769</v>
      </c>
      <c r="C140" s="12">
        <v>1.0484762663304861</v>
      </c>
      <c r="D140" s="12">
        <v>1.078503677459306</v>
      </c>
    </row>
    <row r="141" spans="1:4" x14ac:dyDescent="0.55000000000000004">
      <c r="A141" s="2">
        <v>45551</v>
      </c>
      <c r="B141" s="12">
        <v>1.064054058262756</v>
      </c>
      <c r="C141" s="12">
        <v>1.049155459858816</v>
      </c>
      <c r="D141" s="12">
        <v>1.0791642251547731</v>
      </c>
    </row>
    <row r="142" spans="1:4" x14ac:dyDescent="0.55000000000000004">
      <c r="A142" s="2">
        <v>45558</v>
      </c>
      <c r="B142" s="12">
        <v>1.0635302037328069</v>
      </c>
      <c r="C142" s="12">
        <v>1.048652963016997</v>
      </c>
      <c r="D142" s="12">
        <v>1.0786185078786761</v>
      </c>
    </row>
    <row r="143" spans="1:4" x14ac:dyDescent="0.55000000000000004">
      <c r="A143" s="2">
        <v>45565</v>
      </c>
      <c r="B143" s="12">
        <v>1.0635990092833509</v>
      </c>
      <c r="C143" s="12">
        <v>1.04872782795619</v>
      </c>
      <c r="D143" s="12">
        <v>1.078681067091682</v>
      </c>
    </row>
    <row r="144" spans="1:4" x14ac:dyDescent="0.55000000000000004">
      <c r="A144" s="2">
        <v>45572</v>
      </c>
      <c r="B144" s="12">
        <v>1.063614911377984</v>
      </c>
      <c r="C144" s="12">
        <v>1.0487448898364931</v>
      </c>
      <c r="D144" s="12">
        <v>1.0786957730797351</v>
      </c>
    </row>
    <row r="145" spans="1:4" x14ac:dyDescent="0.55000000000000004">
      <c r="A145" s="3" t="s">
        <v>2</v>
      </c>
      <c r="B145" s="12">
        <v>146.19119258232249</v>
      </c>
      <c r="C145" s="12">
        <v>139.0132530076458</v>
      </c>
      <c r="D145" s="12">
        <v>145.6982173061240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55000000000000004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55000000000000004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55000000000000004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55000000000000004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55000000000000004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55000000000000004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55000000000000004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55000000000000004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55000000000000004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55000000000000004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55000000000000004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55000000000000004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55000000000000004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55000000000000004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55000000000000004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55000000000000004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55000000000000004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55000000000000004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55000000000000004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55000000000000004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55000000000000004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55000000000000004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55000000000000004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55000000000000004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55000000000000004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55000000000000004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55000000000000004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55000000000000004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55000000000000004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55000000000000004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55000000000000004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55000000000000004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55000000000000004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55000000000000004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55000000000000004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55000000000000004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55000000000000004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55000000000000004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55000000000000004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55000000000000004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55000000000000004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55000000000000004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55000000000000004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55000000000000004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55000000000000004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55000000000000004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55000000000000004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55000000000000004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55000000000000004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55000000000000004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55000000000000004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55000000000000004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55000000000000004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55000000000000004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55000000000000004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55000000000000004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55000000000000004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55000000000000004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55000000000000004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55000000000000004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55000000000000004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55000000000000004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55000000000000004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55000000000000004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55000000000000004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55000000000000004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55000000000000004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55000000000000004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55000000000000004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55000000000000004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55000000000000004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55000000000000004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55000000000000004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55000000000000004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55000000000000004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55000000000000004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55000000000000004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55000000000000004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55000000000000004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55000000000000004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55000000000000004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55000000000000004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55000000000000004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55000000000000004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55000000000000004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55000000000000004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55000000000000004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55000000000000004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55000000000000004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55000000000000004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55000000000000004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55000000000000004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55000000000000004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55000000000000004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55000000000000004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55000000000000004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55000000000000004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55000000000000004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55000000000000004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55000000000000004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55000000000000004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55000000000000004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55000000000000004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55000000000000004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55000000000000004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55000000000000004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55000000000000004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55000000000000004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55000000000000004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55000000000000004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55000000000000004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55000000000000004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55000000000000004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55000000000000004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55000000000000004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55000000000000004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55000000000000004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55000000000000004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55000000000000004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55000000000000004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55000000000000004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55000000000000004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55000000000000004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55000000000000004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55000000000000004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55000000000000004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55000000000000004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55000000000000004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55000000000000004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55000000000000004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55000000000000004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55000000000000004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55000000000000004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55000000000000004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55000000000000004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55000000000000004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55000000000000004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55000000000000004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55000000000000004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55000000000000004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55000000000000004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55000000000000004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55000000000000004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55000000000000004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55000000000000004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55000000000000004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55000000000000004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55000000000000004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55000000000000004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55000000000000004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55000000000000004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55000000000000004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55000000000000004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55000000000000004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55000000000000004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55000000000000004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55000000000000004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55000000000000004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55000000000000004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55000000000000004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55000000000000004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55000000000000004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55000000000000004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55000000000000004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55000000000000004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55000000000000004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55000000000000004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55000000000000004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55000000000000004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55000000000000004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55000000000000004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55000000000000004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55000000000000004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55000000000000004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55000000000000004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55000000000000004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55000000000000004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55000000000000004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55000000000000004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55000000000000004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55000000000000004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55000000000000004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55000000000000004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55000000000000004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55000000000000004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55000000000000004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55000000000000004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55000000000000004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55000000000000004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55000000000000004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55000000000000004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55000000000000004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55000000000000004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55000000000000004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55000000000000004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55000000000000004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55000000000000004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55000000000000004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55000000000000004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55000000000000004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55000000000000004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55000000000000004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55000000000000004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55000000000000004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55000000000000004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55000000000000004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55000000000000004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55000000000000004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55000000000000004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55000000000000004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55000000000000004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55000000000000004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55000000000000004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55000000000000004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55000000000000004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55000000000000004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55000000000000004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55000000000000004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55000000000000004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55000000000000004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55000000000000004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55000000000000004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55000000000000004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55000000000000004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55000000000000004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55000000000000004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55000000000000004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55000000000000004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55000000000000004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55000000000000004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55000000000000004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55000000000000004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55000000000000004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55000000000000004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55000000000000004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55000000000000004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55000000000000004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55000000000000004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55000000000000004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55000000000000004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55000000000000004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55000000000000004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55000000000000004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55000000000000004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55000000000000004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55000000000000004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55000000000000004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55000000000000004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55000000000000004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55000000000000004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55000000000000004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55000000000000004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55000000000000004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55000000000000004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55000000000000004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55000000000000004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55000000000000004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55000000000000004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55000000000000004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55000000000000004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55000000000000004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55000000000000004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55000000000000004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55000000000000004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55000000000000004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55000000000000004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55000000000000004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55000000000000004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55000000000000004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55000000000000004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55000000000000004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55000000000000004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55000000000000004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55000000000000004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55000000000000004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55000000000000004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55000000000000004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55000000000000004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55000000000000004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55000000000000004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55000000000000004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55000000000000004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55000000000000004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55000000000000004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55000000000000004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55000000000000004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55000000000000004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55000000000000004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55000000000000004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55000000000000004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55000000000000004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55000000000000004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55000000000000004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55000000000000004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55000000000000004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55000000000000004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55000000000000004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55000000000000004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55000000000000004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55000000000000004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55000000000000004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55000000000000004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55000000000000004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55000000000000004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55000000000000004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55000000000000004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55000000000000004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55000000000000004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55000000000000004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55000000000000004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55000000000000004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55000000000000004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55000000000000004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0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613</v>
      </c>
      <c r="B8" s="12">
        <v>1.170925037797266</v>
      </c>
      <c r="C8" s="12">
        <v>0.96692934763624871</v>
      </c>
      <c r="D8" s="12">
        <v>0.97196283343375067</v>
      </c>
      <c r="F8" s="8">
        <f t="shared" ref="F8:F71" si="0">A8</f>
        <v>44613</v>
      </c>
      <c r="G8">
        <f>C8</f>
        <v>0.96692934763624871</v>
      </c>
      <c r="H8">
        <f>D8</f>
        <v>0.97196283343375067</v>
      </c>
    </row>
    <row r="9" spans="1:15" x14ac:dyDescent="0.55000000000000004">
      <c r="A9" s="2">
        <v>44620</v>
      </c>
      <c r="B9" s="12">
        <v>1.2372227861814531</v>
      </c>
      <c r="C9" s="12">
        <v>0.95075834347418819</v>
      </c>
      <c r="D9" s="12">
        <v>0.96762030869379712</v>
      </c>
      <c r="F9" s="8">
        <f t="shared" si="0"/>
        <v>44620</v>
      </c>
      <c r="G9">
        <f t="shared" ref="G9:G72" si="1">C9</f>
        <v>0.95075834347418819</v>
      </c>
      <c r="H9">
        <f t="shared" ref="H9:H72" si="2">D9</f>
        <v>0.96762030869379712</v>
      </c>
    </row>
    <row r="10" spans="1:15" x14ac:dyDescent="0.55000000000000004">
      <c r="A10" s="2">
        <v>44627</v>
      </c>
      <c r="B10" s="12">
        <v>1.1255422012248311</v>
      </c>
      <c r="C10" s="12">
        <v>0.97272336900890077</v>
      </c>
      <c r="D10" s="12">
        <v>0.96815166636077532</v>
      </c>
      <c r="F10" s="8">
        <f t="shared" si="0"/>
        <v>44627</v>
      </c>
      <c r="G10">
        <f t="shared" si="1"/>
        <v>0.97272336900890077</v>
      </c>
      <c r="H10">
        <f t="shared" si="2"/>
        <v>0.96815166636077532</v>
      </c>
    </row>
    <row r="11" spans="1:15" x14ac:dyDescent="0.55000000000000004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 s="12">
        <v>0.99323050549320446</v>
      </c>
      <c r="C12" s="12">
        <v>0.99589765317224066</v>
      </c>
      <c r="D12" s="12">
        <v>1.021715365781209</v>
      </c>
      <c r="F12" s="8">
        <f t="shared" si="0"/>
        <v>44641</v>
      </c>
      <c r="G12">
        <f t="shared" si="1"/>
        <v>0.99589765317224066</v>
      </c>
      <c r="H12">
        <f t="shared" si="2"/>
        <v>1.021715365781209</v>
      </c>
    </row>
    <row r="13" spans="1:15" x14ac:dyDescent="0.55000000000000004">
      <c r="A13" s="2">
        <v>44648</v>
      </c>
      <c r="B13" s="12">
        <v>0.98489124034706188</v>
      </c>
      <c r="C13" s="12">
        <v>1.0022371132339229</v>
      </c>
      <c r="D13" s="12">
        <v>1.0432895187699771</v>
      </c>
      <c r="F13" s="8">
        <f t="shared" si="0"/>
        <v>44648</v>
      </c>
      <c r="G13">
        <f t="shared" si="1"/>
        <v>1.0022371132339229</v>
      </c>
      <c r="H13">
        <f t="shared" si="2"/>
        <v>1.0432895187699771</v>
      </c>
    </row>
    <row r="14" spans="1:15" x14ac:dyDescent="0.55000000000000004">
      <c r="A14" s="2">
        <v>44655</v>
      </c>
      <c r="B14" s="12">
        <v>0.95223412504923965</v>
      </c>
      <c r="C14" s="12">
        <v>1.010486994120898</v>
      </c>
      <c r="D14" s="12">
        <v>1.072483399234009</v>
      </c>
      <c r="F14" s="8">
        <f t="shared" si="0"/>
        <v>44655</v>
      </c>
      <c r="G14">
        <f t="shared" si="1"/>
        <v>1.010486994120898</v>
      </c>
      <c r="H14">
        <f t="shared" si="2"/>
        <v>1.072483399234009</v>
      </c>
    </row>
    <row r="15" spans="1:15" x14ac:dyDescent="0.55000000000000004">
      <c r="A15" s="2">
        <v>44662</v>
      </c>
      <c r="B15" s="12">
        <v>0.94754625126968861</v>
      </c>
      <c r="C15" s="12">
        <v>1.0223530530382019</v>
      </c>
      <c r="D15" s="12">
        <v>1.097850507696825</v>
      </c>
      <c r="F15" s="8">
        <f t="shared" si="0"/>
        <v>44662</v>
      </c>
      <c r="G15">
        <f t="shared" si="1"/>
        <v>1.0223530530382019</v>
      </c>
      <c r="H15">
        <f t="shared" si="2"/>
        <v>1.097850507696825</v>
      </c>
    </row>
    <row r="16" spans="1:15" x14ac:dyDescent="0.55000000000000004">
      <c r="A16" s="2">
        <v>44669</v>
      </c>
      <c r="B16" s="12">
        <v>0.97666430170943686</v>
      </c>
      <c r="C16" s="12">
        <v>1.0384408230301541</v>
      </c>
      <c r="D16" s="12">
        <v>1.1286551477175779</v>
      </c>
      <c r="F16" s="8">
        <f t="shared" si="0"/>
        <v>44669</v>
      </c>
      <c r="G16">
        <f t="shared" si="1"/>
        <v>1.0384408230301541</v>
      </c>
      <c r="H16">
        <f t="shared" si="2"/>
        <v>1.1286551477175779</v>
      </c>
    </row>
    <row r="17" spans="1:8" x14ac:dyDescent="0.55000000000000004">
      <c r="A17" s="2">
        <v>44676</v>
      </c>
      <c r="B17" s="12">
        <v>0.9965543144860195</v>
      </c>
      <c r="C17" s="12">
        <v>1.0459908653194221</v>
      </c>
      <c r="D17" s="12">
        <v>1.157052189016982</v>
      </c>
      <c r="F17" s="8">
        <f t="shared" si="0"/>
        <v>44676</v>
      </c>
      <c r="G17">
        <f t="shared" si="1"/>
        <v>1.0459908653194221</v>
      </c>
      <c r="H17">
        <f t="shared" si="2"/>
        <v>1.157052189016982</v>
      </c>
    </row>
    <row r="18" spans="1:8" x14ac:dyDescent="0.55000000000000004">
      <c r="A18" s="2">
        <v>44683</v>
      </c>
      <c r="B18" s="12">
        <v>0.98168559052433402</v>
      </c>
      <c r="C18" s="12">
        <v>1.046867210170086</v>
      </c>
      <c r="D18" s="12">
        <v>1.172140278053883</v>
      </c>
      <c r="F18" s="8">
        <f t="shared" si="0"/>
        <v>44683</v>
      </c>
      <c r="G18">
        <f t="shared" si="1"/>
        <v>1.046867210170086</v>
      </c>
      <c r="H18">
        <f t="shared" si="2"/>
        <v>1.172140278053883</v>
      </c>
    </row>
    <row r="19" spans="1:8" x14ac:dyDescent="0.55000000000000004">
      <c r="A19" s="2">
        <v>44690</v>
      </c>
      <c r="B19" s="12">
        <v>0.9757481570164116</v>
      </c>
      <c r="C19" s="12">
        <v>1.0467615352013571</v>
      </c>
      <c r="D19" s="12">
        <v>1.1869769893533439</v>
      </c>
      <c r="F19" s="8">
        <f t="shared" si="0"/>
        <v>44690</v>
      </c>
      <c r="G19">
        <f t="shared" si="1"/>
        <v>1.0467615352013571</v>
      </c>
      <c r="H19">
        <f t="shared" si="2"/>
        <v>1.1869769893533439</v>
      </c>
    </row>
    <row r="20" spans="1:8" x14ac:dyDescent="0.55000000000000004">
      <c r="A20" s="2">
        <v>44697</v>
      </c>
      <c r="B20" s="12">
        <v>0.99611609639053622</v>
      </c>
      <c r="C20" s="12">
        <v>1.060155336614699</v>
      </c>
      <c r="D20" s="12">
        <v>1.202809002686579</v>
      </c>
      <c r="F20" s="8">
        <f t="shared" si="0"/>
        <v>44697</v>
      </c>
      <c r="G20">
        <f t="shared" si="1"/>
        <v>1.060155336614699</v>
      </c>
      <c r="H20">
        <f t="shared" si="2"/>
        <v>1.202809002686579</v>
      </c>
    </row>
    <row r="21" spans="1:8" x14ac:dyDescent="0.55000000000000004">
      <c r="A21" s="2">
        <v>44704</v>
      </c>
      <c r="B21" s="12">
        <v>0.99402488971427061</v>
      </c>
      <c r="C21" s="12">
        <v>1.065429839913594</v>
      </c>
      <c r="D21" s="12">
        <v>1.212577053834226</v>
      </c>
      <c r="F21" s="8">
        <f t="shared" si="0"/>
        <v>44704</v>
      </c>
      <c r="G21">
        <f t="shared" si="1"/>
        <v>1.065429839913594</v>
      </c>
      <c r="H21">
        <f t="shared" si="2"/>
        <v>1.212577053834226</v>
      </c>
    </row>
    <row r="22" spans="1:8" x14ac:dyDescent="0.55000000000000004">
      <c r="A22" s="2">
        <v>44711</v>
      </c>
      <c r="B22" s="12">
        <v>0.97986763940810639</v>
      </c>
      <c r="C22" s="12">
        <v>1.0733488640808699</v>
      </c>
      <c r="D22" s="12">
        <v>1.2277058873086379</v>
      </c>
      <c r="F22" s="8">
        <f t="shared" si="0"/>
        <v>44711</v>
      </c>
      <c r="G22">
        <f t="shared" si="1"/>
        <v>1.0733488640808699</v>
      </c>
      <c r="H22">
        <f t="shared" si="2"/>
        <v>1.2277058873086379</v>
      </c>
    </row>
    <row r="23" spans="1:8" x14ac:dyDescent="0.55000000000000004">
      <c r="A23" s="2">
        <v>44718</v>
      </c>
      <c r="B23" s="12">
        <v>0.9801443896480907</v>
      </c>
      <c r="C23" s="12">
        <v>1.075271796340914</v>
      </c>
      <c r="D23" s="12">
        <v>1.2305202415093479</v>
      </c>
      <c r="F23" s="8">
        <f t="shared" si="0"/>
        <v>44718</v>
      </c>
      <c r="G23">
        <f t="shared" si="1"/>
        <v>1.075271796340914</v>
      </c>
      <c r="H23">
        <f t="shared" si="2"/>
        <v>1.2305202415093479</v>
      </c>
    </row>
    <row r="24" spans="1:8" x14ac:dyDescent="0.55000000000000004">
      <c r="A24" s="2">
        <v>44725</v>
      </c>
      <c r="B24" s="12">
        <v>0.98954622027487449</v>
      </c>
      <c r="C24" s="12">
        <v>1.084736110387255</v>
      </c>
      <c r="D24" s="12">
        <v>1.242833965061789</v>
      </c>
      <c r="F24" s="8">
        <f t="shared" si="0"/>
        <v>44725</v>
      </c>
      <c r="G24">
        <f t="shared" si="1"/>
        <v>1.084736110387255</v>
      </c>
      <c r="H24">
        <f t="shared" si="2"/>
        <v>1.242833965061789</v>
      </c>
    </row>
    <row r="25" spans="1:8" x14ac:dyDescent="0.55000000000000004">
      <c r="A25" s="2">
        <v>44732</v>
      </c>
      <c r="B25" s="12">
        <v>1.00577255737397</v>
      </c>
      <c r="C25" s="12">
        <v>1.0863162769856991</v>
      </c>
      <c r="D25" s="12">
        <v>1.245660704838264</v>
      </c>
      <c r="F25" s="8">
        <f t="shared" si="0"/>
        <v>44732</v>
      </c>
      <c r="G25">
        <f t="shared" si="1"/>
        <v>1.0863162769856991</v>
      </c>
      <c r="H25">
        <f t="shared" si="2"/>
        <v>1.245660704838264</v>
      </c>
    </row>
    <row r="26" spans="1:8" x14ac:dyDescent="0.55000000000000004">
      <c r="A26" s="2">
        <v>44739</v>
      </c>
      <c r="B26" s="12">
        <v>0.99974527616936326</v>
      </c>
      <c r="C26" s="12">
        <v>1.08733737368476</v>
      </c>
      <c r="D26" s="12">
        <v>1.250065753422994</v>
      </c>
      <c r="F26" s="8">
        <f t="shared" si="0"/>
        <v>44739</v>
      </c>
      <c r="G26">
        <f t="shared" si="1"/>
        <v>1.08733737368476</v>
      </c>
      <c r="H26">
        <f t="shared" si="2"/>
        <v>1.250065753422994</v>
      </c>
    </row>
    <row r="27" spans="1:8" x14ac:dyDescent="0.55000000000000004">
      <c r="A27" s="2">
        <v>44746</v>
      </c>
      <c r="B27" s="12">
        <v>0.9840232309471969</v>
      </c>
      <c r="C27" s="12">
        <v>1.0878315871763511</v>
      </c>
      <c r="D27" s="12">
        <v>1.2542764832792039</v>
      </c>
      <c r="F27" s="8">
        <f t="shared" si="0"/>
        <v>44746</v>
      </c>
      <c r="G27">
        <f t="shared" si="1"/>
        <v>1.0878315871763511</v>
      </c>
      <c r="H27">
        <f t="shared" si="2"/>
        <v>1.2542764832792039</v>
      </c>
    </row>
    <row r="28" spans="1:8" x14ac:dyDescent="0.55000000000000004">
      <c r="A28" s="2">
        <v>44753</v>
      </c>
      <c r="B28" s="12">
        <v>0.97870711665375132</v>
      </c>
      <c r="C28" s="12">
        <v>1.0842298906187089</v>
      </c>
      <c r="D28" s="12">
        <v>1.2572823389716601</v>
      </c>
      <c r="F28" s="8">
        <f t="shared" si="0"/>
        <v>44753</v>
      </c>
      <c r="G28">
        <f t="shared" si="1"/>
        <v>1.0842298906187089</v>
      </c>
      <c r="H28">
        <f t="shared" si="2"/>
        <v>1.2572823389716601</v>
      </c>
    </row>
    <row r="29" spans="1:8" x14ac:dyDescent="0.55000000000000004">
      <c r="A29" s="2">
        <v>44760</v>
      </c>
      <c r="B29" s="12">
        <v>0.97942693031779404</v>
      </c>
      <c r="C29" s="12">
        <v>1.0837321334883701</v>
      </c>
      <c r="D29" s="12">
        <v>1.266209464241276</v>
      </c>
      <c r="F29" s="8">
        <f t="shared" si="0"/>
        <v>44760</v>
      </c>
      <c r="G29">
        <f t="shared" si="1"/>
        <v>1.0837321334883701</v>
      </c>
      <c r="H29">
        <f t="shared" si="2"/>
        <v>1.266209464241276</v>
      </c>
    </row>
    <row r="30" spans="1:8" x14ac:dyDescent="0.55000000000000004">
      <c r="A30" s="2">
        <v>44767</v>
      </c>
      <c r="B30" s="12">
        <v>0.98787852627382888</v>
      </c>
      <c r="C30" s="12">
        <v>1.077794262592076</v>
      </c>
      <c r="D30" s="12">
        <v>1.2647602797766</v>
      </c>
      <c r="F30" s="8">
        <f t="shared" si="0"/>
        <v>44767</v>
      </c>
      <c r="G30">
        <f t="shared" si="1"/>
        <v>1.077794262592076</v>
      </c>
      <c r="H30">
        <f t="shared" si="2"/>
        <v>1.2647602797766</v>
      </c>
    </row>
    <row r="31" spans="1:8" x14ac:dyDescent="0.55000000000000004">
      <c r="A31" s="2">
        <v>44774</v>
      </c>
      <c r="B31" s="12">
        <v>0.96614407645847478</v>
      </c>
      <c r="C31" s="12">
        <v>1.0776826485668991</v>
      </c>
      <c r="D31" s="12">
        <v>1.270880073427028</v>
      </c>
      <c r="F31" s="8">
        <f t="shared" si="0"/>
        <v>44774</v>
      </c>
      <c r="G31">
        <f t="shared" si="1"/>
        <v>1.0776826485668991</v>
      </c>
      <c r="H31">
        <f t="shared" si="2"/>
        <v>1.270880073427028</v>
      </c>
    </row>
    <row r="32" spans="1:8" x14ac:dyDescent="0.55000000000000004">
      <c r="A32" s="2">
        <v>44781</v>
      </c>
      <c r="B32" s="12">
        <v>0.95693492407347702</v>
      </c>
      <c r="C32" s="12">
        <v>1.077039962827339</v>
      </c>
      <c r="D32" s="12">
        <v>1.271016505970459</v>
      </c>
      <c r="F32" s="8">
        <f t="shared" si="0"/>
        <v>44781</v>
      </c>
      <c r="G32">
        <f t="shared" si="1"/>
        <v>1.077039962827339</v>
      </c>
      <c r="H32">
        <f t="shared" si="2"/>
        <v>1.271016505970459</v>
      </c>
    </row>
    <row r="33" spans="1:8" x14ac:dyDescent="0.55000000000000004">
      <c r="A33" s="2">
        <v>44788</v>
      </c>
      <c r="B33" s="12">
        <v>0.95148943971530098</v>
      </c>
      <c r="C33" s="12">
        <v>1.0766566883068951</v>
      </c>
      <c r="D33" s="12">
        <v>1.2723904461381861</v>
      </c>
      <c r="F33" s="8">
        <f t="shared" si="0"/>
        <v>44788</v>
      </c>
      <c r="G33">
        <f t="shared" si="1"/>
        <v>1.0766566883068951</v>
      </c>
      <c r="H33">
        <f t="shared" si="2"/>
        <v>1.2723904461381861</v>
      </c>
    </row>
    <row r="34" spans="1:8" x14ac:dyDescent="0.55000000000000004">
      <c r="A34" s="2">
        <v>44795</v>
      </c>
      <c r="B34" s="12">
        <v>0.94665206970251137</v>
      </c>
      <c r="C34" s="12">
        <v>1.078679672914725</v>
      </c>
      <c r="D34" s="12">
        <v>1.2692806956807641</v>
      </c>
      <c r="F34" s="8">
        <f t="shared" si="0"/>
        <v>44795</v>
      </c>
      <c r="G34">
        <f t="shared" si="1"/>
        <v>1.078679672914725</v>
      </c>
      <c r="H34">
        <f t="shared" si="2"/>
        <v>1.2692806956807641</v>
      </c>
    </row>
    <row r="35" spans="1:8" x14ac:dyDescent="0.55000000000000004">
      <c r="A35" s="2">
        <v>44802</v>
      </c>
      <c r="B35" s="12">
        <v>0.94542171740500824</v>
      </c>
      <c r="C35" s="12">
        <v>1.082373000680642</v>
      </c>
      <c r="D35" s="12">
        <v>1.27579695630811</v>
      </c>
      <c r="F35" s="8">
        <f t="shared" si="0"/>
        <v>44802</v>
      </c>
      <c r="G35">
        <f t="shared" si="1"/>
        <v>1.082373000680642</v>
      </c>
      <c r="H35">
        <f t="shared" si="2"/>
        <v>1.27579695630811</v>
      </c>
    </row>
    <row r="36" spans="1:8" x14ac:dyDescent="0.55000000000000004">
      <c r="A36" s="2">
        <v>44809</v>
      </c>
      <c r="B36" s="12">
        <v>0.93221453387334596</v>
      </c>
      <c r="C36" s="12">
        <v>1.0751510624684359</v>
      </c>
      <c r="D36" s="12">
        <v>1.2677083195447909</v>
      </c>
      <c r="F36" s="8">
        <f t="shared" si="0"/>
        <v>44809</v>
      </c>
      <c r="G36">
        <f t="shared" si="1"/>
        <v>1.0751510624684359</v>
      </c>
      <c r="H36">
        <f t="shared" si="2"/>
        <v>1.2677083195447909</v>
      </c>
    </row>
    <row r="37" spans="1:8" x14ac:dyDescent="0.55000000000000004">
      <c r="A37" s="2">
        <v>44816</v>
      </c>
      <c r="B37" s="12">
        <v>0.92967753348327464</v>
      </c>
      <c r="C37" s="12">
        <v>1.075819089346822</v>
      </c>
      <c r="D37" s="12">
        <v>1.272949760179763</v>
      </c>
      <c r="F37" s="8">
        <f t="shared" si="0"/>
        <v>44816</v>
      </c>
      <c r="G37">
        <f t="shared" si="1"/>
        <v>1.075819089346822</v>
      </c>
      <c r="H37">
        <f t="shared" si="2"/>
        <v>1.272949760179763</v>
      </c>
    </row>
    <row r="38" spans="1:8" x14ac:dyDescent="0.55000000000000004">
      <c r="A38" s="2">
        <v>44823</v>
      </c>
      <c r="B38" s="12">
        <v>0.93956344760361099</v>
      </c>
      <c r="C38" s="12">
        <v>1.075697740041436</v>
      </c>
      <c r="D38" s="12">
        <v>1.272607190769705</v>
      </c>
      <c r="F38" s="8">
        <f t="shared" si="0"/>
        <v>44823</v>
      </c>
      <c r="G38">
        <f t="shared" si="1"/>
        <v>1.075697740041436</v>
      </c>
      <c r="H38">
        <f t="shared" si="2"/>
        <v>1.272607190769705</v>
      </c>
    </row>
    <row r="39" spans="1:8" x14ac:dyDescent="0.55000000000000004">
      <c r="A39" s="2">
        <v>44830</v>
      </c>
      <c r="B39" s="12">
        <v>0.94395999427104993</v>
      </c>
      <c r="C39" s="12">
        <v>1.0717610939495641</v>
      </c>
      <c r="D39" s="12">
        <v>1.2672051334456389</v>
      </c>
      <c r="F39" s="8">
        <f t="shared" si="0"/>
        <v>44830</v>
      </c>
      <c r="G39">
        <f t="shared" si="1"/>
        <v>1.0717610939495641</v>
      </c>
      <c r="H39">
        <f t="shared" si="2"/>
        <v>1.2672051334456389</v>
      </c>
    </row>
    <row r="40" spans="1:8" x14ac:dyDescent="0.55000000000000004">
      <c r="A40" s="2">
        <v>44837</v>
      </c>
      <c r="B40" s="12">
        <v>0.9405770937811847</v>
      </c>
      <c r="C40" s="12">
        <v>1.0682216457753471</v>
      </c>
      <c r="D40" s="12">
        <v>1.2615670702150741</v>
      </c>
      <c r="F40" s="8">
        <f t="shared" si="0"/>
        <v>44837</v>
      </c>
      <c r="G40">
        <f t="shared" si="1"/>
        <v>1.0682216457753471</v>
      </c>
      <c r="H40">
        <f t="shared" si="2"/>
        <v>1.2615670702150741</v>
      </c>
    </row>
    <row r="41" spans="1:8" x14ac:dyDescent="0.55000000000000004">
      <c r="A41" s="2">
        <v>44844</v>
      </c>
      <c r="B41" s="12">
        <v>0.92864131196943711</v>
      </c>
      <c r="C41" s="12">
        <v>1.0613176159799931</v>
      </c>
      <c r="D41" s="12">
        <v>1.256035005789107</v>
      </c>
      <c r="F41" s="8">
        <f t="shared" si="0"/>
        <v>44844</v>
      </c>
      <c r="G41">
        <f t="shared" si="1"/>
        <v>1.0613176159799931</v>
      </c>
      <c r="H41">
        <f t="shared" si="2"/>
        <v>1.256035005789107</v>
      </c>
    </row>
    <row r="42" spans="1:8" x14ac:dyDescent="0.55000000000000004">
      <c r="A42" s="2">
        <v>44851</v>
      </c>
      <c r="B42" s="12">
        <v>0.93471835521433322</v>
      </c>
      <c r="C42" s="12">
        <v>1.062347662307823</v>
      </c>
      <c r="D42" s="12">
        <v>1.255916199340263</v>
      </c>
      <c r="F42" s="8">
        <f t="shared" si="0"/>
        <v>44851</v>
      </c>
      <c r="G42">
        <f t="shared" si="1"/>
        <v>1.062347662307823</v>
      </c>
      <c r="H42">
        <f t="shared" si="2"/>
        <v>1.255916199340263</v>
      </c>
    </row>
    <row r="43" spans="1:8" x14ac:dyDescent="0.55000000000000004">
      <c r="A43" s="2">
        <v>44858</v>
      </c>
      <c r="B43" s="12">
        <v>0.93845676144191514</v>
      </c>
      <c r="C43" s="12">
        <v>1.0568171406610261</v>
      </c>
      <c r="D43" s="12">
        <v>1.254097969010781</v>
      </c>
      <c r="F43" s="8">
        <f t="shared" si="0"/>
        <v>44858</v>
      </c>
      <c r="G43">
        <f t="shared" si="1"/>
        <v>1.0568171406610261</v>
      </c>
      <c r="H43">
        <f t="shared" si="2"/>
        <v>1.254097969010781</v>
      </c>
    </row>
    <row r="44" spans="1:8" x14ac:dyDescent="0.55000000000000004">
      <c r="A44" s="2">
        <v>44865</v>
      </c>
      <c r="B44" s="12">
        <v>0.93292245381306349</v>
      </c>
      <c r="C44" s="12">
        <v>1.054611250752729</v>
      </c>
      <c r="D44" s="12">
        <v>1.254181547432782</v>
      </c>
      <c r="F44" s="8">
        <f t="shared" si="0"/>
        <v>44865</v>
      </c>
      <c r="G44">
        <f t="shared" si="1"/>
        <v>1.054611250752729</v>
      </c>
      <c r="H44">
        <f t="shared" si="2"/>
        <v>1.254181547432782</v>
      </c>
    </row>
    <row r="45" spans="1:8" x14ac:dyDescent="0.55000000000000004">
      <c r="A45" s="2">
        <v>44872</v>
      </c>
      <c r="B45" s="12">
        <v>0.92084306233590352</v>
      </c>
      <c r="C45" s="12">
        <v>1.051281658879067</v>
      </c>
      <c r="D45" s="12">
        <v>1.252157400339573</v>
      </c>
      <c r="F45" s="8">
        <f t="shared" si="0"/>
        <v>44872</v>
      </c>
      <c r="G45">
        <f t="shared" si="1"/>
        <v>1.051281658879067</v>
      </c>
      <c r="H45">
        <f t="shared" si="2"/>
        <v>1.252157400339573</v>
      </c>
    </row>
    <row r="46" spans="1:8" x14ac:dyDescent="0.55000000000000004">
      <c r="A46" s="2">
        <v>44879</v>
      </c>
      <c r="B46" s="12">
        <v>0.92056675973699276</v>
      </c>
      <c r="C46" s="12">
        <v>1.0523738167623189</v>
      </c>
      <c r="D46" s="12">
        <v>1.253380841160131</v>
      </c>
      <c r="F46" s="8">
        <f t="shared" si="0"/>
        <v>44879</v>
      </c>
      <c r="G46">
        <f t="shared" si="1"/>
        <v>1.0523738167623189</v>
      </c>
      <c r="H46">
        <f t="shared" si="2"/>
        <v>1.253380841160131</v>
      </c>
    </row>
    <row r="47" spans="1:8" x14ac:dyDescent="0.55000000000000004">
      <c r="A47" s="2">
        <v>44886</v>
      </c>
      <c r="B47" s="12">
        <v>0.92384654985760972</v>
      </c>
      <c r="C47" s="12">
        <v>1.0537010310341619</v>
      </c>
      <c r="D47" s="12">
        <v>1.2533297835058359</v>
      </c>
      <c r="F47" s="8">
        <f t="shared" si="0"/>
        <v>44886</v>
      </c>
      <c r="G47">
        <f t="shared" si="1"/>
        <v>1.0537010310341619</v>
      </c>
      <c r="H47">
        <f t="shared" si="2"/>
        <v>1.2533297835058359</v>
      </c>
    </row>
    <row r="48" spans="1:8" x14ac:dyDescent="0.55000000000000004">
      <c r="A48" s="2">
        <v>44893</v>
      </c>
      <c r="B48" s="12">
        <v>0.92516443717241947</v>
      </c>
      <c r="C48" s="12">
        <v>1.055696675211284</v>
      </c>
      <c r="D48" s="12">
        <v>1.2535701540980311</v>
      </c>
      <c r="F48" s="8">
        <f t="shared" si="0"/>
        <v>44893</v>
      </c>
      <c r="G48">
        <f t="shared" si="1"/>
        <v>1.055696675211284</v>
      </c>
      <c r="H48">
        <f t="shared" si="2"/>
        <v>1.2535701540980311</v>
      </c>
    </row>
    <row r="49" spans="1:8" x14ac:dyDescent="0.55000000000000004">
      <c r="A49" s="2">
        <v>44900</v>
      </c>
      <c r="B49" s="12">
        <v>0.924649628487486</v>
      </c>
      <c r="C49" s="12">
        <v>1.054661885497665</v>
      </c>
      <c r="D49" s="12">
        <v>1.2511860594263799</v>
      </c>
      <c r="F49" s="8">
        <f t="shared" si="0"/>
        <v>44900</v>
      </c>
      <c r="G49">
        <f t="shared" si="1"/>
        <v>1.054661885497665</v>
      </c>
      <c r="H49">
        <f t="shared" si="2"/>
        <v>1.2511860594263799</v>
      </c>
    </row>
    <row r="50" spans="1:8" x14ac:dyDescent="0.55000000000000004">
      <c r="A50" s="2">
        <v>44907</v>
      </c>
      <c r="B50" s="12">
        <v>0.92198314459706021</v>
      </c>
      <c r="C50" s="12">
        <v>1.0567954109320139</v>
      </c>
      <c r="D50" s="12">
        <v>1.251777709040244</v>
      </c>
      <c r="F50" s="8">
        <f t="shared" si="0"/>
        <v>44907</v>
      </c>
      <c r="G50">
        <f t="shared" si="1"/>
        <v>1.0567954109320139</v>
      </c>
      <c r="H50">
        <f t="shared" si="2"/>
        <v>1.251777709040244</v>
      </c>
    </row>
    <row r="51" spans="1:8" x14ac:dyDescent="0.55000000000000004">
      <c r="A51" s="2">
        <v>44914</v>
      </c>
      <c r="B51" s="12">
        <v>0.92415244727084989</v>
      </c>
      <c r="C51" s="12">
        <v>1.055159246883195</v>
      </c>
      <c r="D51" s="12">
        <v>1.2518195577615381</v>
      </c>
      <c r="F51" s="8">
        <f t="shared" si="0"/>
        <v>44914</v>
      </c>
      <c r="G51">
        <f t="shared" si="1"/>
        <v>1.055159246883195</v>
      </c>
      <c r="H51">
        <f t="shared" si="2"/>
        <v>1.2518195577615381</v>
      </c>
    </row>
    <row r="52" spans="1:8" x14ac:dyDescent="0.55000000000000004">
      <c r="A52" s="2">
        <v>44921</v>
      </c>
      <c r="B52" s="12">
        <v>0.92439278228926958</v>
      </c>
      <c r="C52" s="12">
        <v>1.0558395616471521</v>
      </c>
      <c r="D52" s="12">
        <v>1.247076717483419</v>
      </c>
      <c r="F52" s="8">
        <f t="shared" si="0"/>
        <v>44921</v>
      </c>
      <c r="G52">
        <f t="shared" si="1"/>
        <v>1.0558395616471521</v>
      </c>
      <c r="H52">
        <f t="shared" si="2"/>
        <v>1.247076717483419</v>
      </c>
    </row>
    <row r="53" spans="1:8" x14ac:dyDescent="0.55000000000000004">
      <c r="A53" s="2">
        <v>44928</v>
      </c>
      <c r="B53" s="12">
        <v>0.92675167964335203</v>
      </c>
      <c r="C53" s="12">
        <v>1.059784815917173</v>
      </c>
      <c r="D53" s="12">
        <v>1.2467059876040361</v>
      </c>
      <c r="F53" s="8">
        <f t="shared" si="0"/>
        <v>44928</v>
      </c>
      <c r="G53">
        <f t="shared" si="1"/>
        <v>1.059784815917173</v>
      </c>
      <c r="H53">
        <f t="shared" si="2"/>
        <v>1.2467059876040361</v>
      </c>
    </row>
    <row r="54" spans="1:8" x14ac:dyDescent="0.55000000000000004">
      <c r="A54" s="2">
        <v>44935</v>
      </c>
      <c r="B54" s="12">
        <v>0.93319986187328152</v>
      </c>
      <c r="C54" s="12">
        <v>1.0612589323527231</v>
      </c>
      <c r="D54" s="12">
        <v>1.2464134923433201</v>
      </c>
      <c r="F54" s="8">
        <f t="shared" si="0"/>
        <v>44935</v>
      </c>
      <c r="G54">
        <f t="shared" si="1"/>
        <v>1.0612589323527231</v>
      </c>
      <c r="H54">
        <f t="shared" si="2"/>
        <v>1.2464134923433201</v>
      </c>
    </row>
    <row r="55" spans="1:8" x14ac:dyDescent="0.55000000000000004">
      <c r="A55" s="2">
        <v>44942</v>
      </c>
      <c r="B55" s="12">
        <v>0.94641932206111168</v>
      </c>
      <c r="C55" s="12">
        <v>1.061256902794947</v>
      </c>
      <c r="D55" s="12">
        <v>1.245393206537494</v>
      </c>
      <c r="F55" s="8">
        <f t="shared" si="0"/>
        <v>44942</v>
      </c>
      <c r="G55">
        <f t="shared" si="1"/>
        <v>1.061256902794947</v>
      </c>
      <c r="H55">
        <f t="shared" si="2"/>
        <v>1.245393206537494</v>
      </c>
    </row>
    <row r="56" spans="1:8" x14ac:dyDescent="0.55000000000000004">
      <c r="A56" s="2">
        <v>44949</v>
      </c>
      <c r="B56" s="12">
        <v>0.95109462933685818</v>
      </c>
      <c r="C56" s="12">
        <v>1.0609477430058949</v>
      </c>
      <c r="D56" s="12">
        <v>1.2469417612611791</v>
      </c>
      <c r="F56" s="8">
        <f t="shared" si="0"/>
        <v>44949</v>
      </c>
      <c r="G56">
        <f t="shared" si="1"/>
        <v>1.0609477430058949</v>
      </c>
      <c r="H56">
        <f t="shared" si="2"/>
        <v>1.2469417612611791</v>
      </c>
    </row>
    <row r="57" spans="1:8" x14ac:dyDescent="0.55000000000000004">
      <c r="A57" s="2">
        <v>44956</v>
      </c>
      <c r="B57" s="12">
        <v>0.94657248447911935</v>
      </c>
      <c r="C57" s="12">
        <v>1.0616242068636881</v>
      </c>
      <c r="D57" s="12">
        <v>1.2457546377599771</v>
      </c>
      <c r="F57" s="8">
        <f t="shared" si="0"/>
        <v>44956</v>
      </c>
      <c r="G57">
        <f t="shared" si="1"/>
        <v>1.0616242068636881</v>
      </c>
      <c r="H57">
        <f t="shared" si="2"/>
        <v>1.2457546377599771</v>
      </c>
    </row>
    <row r="58" spans="1:8" x14ac:dyDescent="0.55000000000000004">
      <c r="A58" s="2">
        <v>44963</v>
      </c>
      <c r="B58" s="12">
        <v>0.94794666121441074</v>
      </c>
      <c r="C58" s="12">
        <v>1.060743981943904</v>
      </c>
      <c r="D58" s="12">
        <v>1.2461439388165789</v>
      </c>
      <c r="F58" s="8">
        <f t="shared" si="0"/>
        <v>44963</v>
      </c>
      <c r="G58">
        <f t="shared" si="1"/>
        <v>1.060743981943904</v>
      </c>
      <c r="H58">
        <f t="shared" si="2"/>
        <v>1.2461439388165789</v>
      </c>
    </row>
    <row r="59" spans="1:8" x14ac:dyDescent="0.55000000000000004">
      <c r="A59" s="2">
        <v>44970</v>
      </c>
      <c r="B59" s="12">
        <v>0.94747774227850123</v>
      </c>
      <c r="C59" s="12">
        <v>1.057890266301351</v>
      </c>
      <c r="D59" s="12">
        <v>1.245862721966553</v>
      </c>
      <c r="F59" s="8">
        <f t="shared" si="0"/>
        <v>44970</v>
      </c>
      <c r="G59">
        <f t="shared" si="1"/>
        <v>1.057890266301351</v>
      </c>
      <c r="H59">
        <f t="shared" si="2"/>
        <v>1.245862721966553</v>
      </c>
    </row>
    <row r="60" spans="1:8" x14ac:dyDescent="0.55000000000000004">
      <c r="A60" s="2">
        <v>44977</v>
      </c>
      <c r="B60" s="12">
        <v>0.95641816023106263</v>
      </c>
      <c r="C60" s="12">
        <v>1.0579651874936991</v>
      </c>
      <c r="D60" s="12">
        <v>1.247078725108643</v>
      </c>
      <c r="F60" s="8">
        <f t="shared" si="0"/>
        <v>44977</v>
      </c>
      <c r="G60">
        <f t="shared" si="1"/>
        <v>1.0579651874936991</v>
      </c>
      <c r="H60">
        <f t="shared" si="2"/>
        <v>1.247078725108643</v>
      </c>
    </row>
    <row r="61" spans="1:8" x14ac:dyDescent="0.55000000000000004">
      <c r="A61" s="2">
        <v>44984</v>
      </c>
      <c r="B61" s="12">
        <v>0.9609292471197447</v>
      </c>
      <c r="C61" s="12">
        <v>1.0578987046623549</v>
      </c>
      <c r="D61" s="12">
        <v>1.246044230267437</v>
      </c>
      <c r="F61" s="8">
        <f t="shared" si="0"/>
        <v>44984</v>
      </c>
      <c r="G61">
        <f t="shared" si="1"/>
        <v>1.0578987046623549</v>
      </c>
      <c r="H61">
        <f t="shared" si="2"/>
        <v>1.246044230267437</v>
      </c>
    </row>
    <row r="62" spans="1:8" x14ac:dyDescent="0.55000000000000004">
      <c r="A62" s="2">
        <v>44991</v>
      </c>
      <c r="B62" s="12">
        <v>0.96185029637665831</v>
      </c>
      <c r="C62" s="12">
        <v>1.057498725236242</v>
      </c>
      <c r="D62" s="12">
        <v>1.2463592698621491</v>
      </c>
      <c r="F62" s="8">
        <f t="shared" si="0"/>
        <v>44991</v>
      </c>
      <c r="G62">
        <f t="shared" si="1"/>
        <v>1.057498725236242</v>
      </c>
      <c r="H62">
        <f t="shared" si="2"/>
        <v>1.2463592698621491</v>
      </c>
    </row>
    <row r="63" spans="1:8" x14ac:dyDescent="0.55000000000000004">
      <c r="A63" s="2">
        <v>44998</v>
      </c>
      <c r="B63" s="12">
        <v>0.96404499073305594</v>
      </c>
      <c r="C63" s="12">
        <v>1.056297849225553</v>
      </c>
      <c r="D63" s="12">
        <v>1.2447087809295241</v>
      </c>
      <c r="F63" s="8">
        <f t="shared" si="0"/>
        <v>44998</v>
      </c>
      <c r="G63">
        <f t="shared" si="1"/>
        <v>1.056297849225553</v>
      </c>
      <c r="H63">
        <f t="shared" si="2"/>
        <v>1.2447087809295241</v>
      </c>
    </row>
    <row r="64" spans="1:8" x14ac:dyDescent="0.55000000000000004">
      <c r="A64" s="2">
        <v>45005</v>
      </c>
      <c r="B64" s="12">
        <v>0.95657094646699148</v>
      </c>
      <c r="C64" s="12">
        <v>1.0563269521348311</v>
      </c>
      <c r="D64" s="12">
        <v>1.2451567593582491</v>
      </c>
      <c r="F64" s="8">
        <f t="shared" si="0"/>
        <v>45005</v>
      </c>
      <c r="G64">
        <f t="shared" si="1"/>
        <v>1.0563269521348311</v>
      </c>
      <c r="H64">
        <f t="shared" si="2"/>
        <v>1.2451567593582491</v>
      </c>
    </row>
    <row r="65" spans="1:8" x14ac:dyDescent="0.55000000000000004">
      <c r="A65" s="2">
        <v>45012</v>
      </c>
      <c r="B65" s="12">
        <v>0.95501525174931867</v>
      </c>
      <c r="C65" s="12">
        <v>1.0540504048187469</v>
      </c>
      <c r="D65" s="12">
        <v>1.244005282635066</v>
      </c>
      <c r="F65" s="8">
        <f t="shared" si="0"/>
        <v>45012</v>
      </c>
      <c r="G65">
        <f t="shared" si="1"/>
        <v>1.0540504048187469</v>
      </c>
      <c r="H65">
        <f t="shared" si="2"/>
        <v>1.244005282635066</v>
      </c>
    </row>
    <row r="66" spans="1:8" x14ac:dyDescent="0.55000000000000004">
      <c r="A66" s="2">
        <v>45019</v>
      </c>
      <c r="B66" s="12">
        <v>0.95136925704008035</v>
      </c>
      <c r="C66" s="12">
        <v>1.0530992201067571</v>
      </c>
      <c r="D66" s="12">
        <v>1.2421345231741241</v>
      </c>
      <c r="F66" s="8">
        <f t="shared" si="0"/>
        <v>45019</v>
      </c>
      <c r="G66">
        <f t="shared" si="1"/>
        <v>1.0530992201067571</v>
      </c>
      <c r="H66">
        <f t="shared" si="2"/>
        <v>1.2421345231741241</v>
      </c>
    </row>
    <row r="67" spans="1:8" x14ac:dyDescent="0.55000000000000004">
      <c r="A67" s="2">
        <v>45026</v>
      </c>
      <c r="B67" s="12">
        <v>0.95087721550876025</v>
      </c>
      <c r="C67" s="12">
        <v>1.0540671064584211</v>
      </c>
      <c r="D67" s="12">
        <v>1.243392829678494</v>
      </c>
      <c r="F67" s="8">
        <f t="shared" si="0"/>
        <v>45026</v>
      </c>
      <c r="G67">
        <f t="shared" si="1"/>
        <v>1.0540671064584211</v>
      </c>
      <c r="H67">
        <f t="shared" si="2"/>
        <v>1.243392829678494</v>
      </c>
    </row>
    <row r="68" spans="1:8" x14ac:dyDescent="0.55000000000000004">
      <c r="A68" s="2">
        <v>45033</v>
      </c>
      <c r="B68" s="12">
        <v>0.94989549077161317</v>
      </c>
      <c r="C68" s="12">
        <v>1.055955582792508</v>
      </c>
      <c r="D68" s="12">
        <v>1.2451044525607251</v>
      </c>
      <c r="F68" s="8">
        <f t="shared" si="0"/>
        <v>45033</v>
      </c>
      <c r="G68">
        <f t="shared" si="1"/>
        <v>1.055955582792508</v>
      </c>
      <c r="H68">
        <f t="shared" si="2"/>
        <v>1.2451044525607251</v>
      </c>
    </row>
    <row r="69" spans="1:8" x14ac:dyDescent="0.55000000000000004">
      <c r="A69" s="2">
        <v>45040</v>
      </c>
      <c r="B69" s="12">
        <v>0.94862031509636957</v>
      </c>
      <c r="C69" s="12">
        <v>1.055243759562148</v>
      </c>
      <c r="D69" s="12">
        <v>1.245687980829403</v>
      </c>
      <c r="F69" s="8">
        <f t="shared" si="0"/>
        <v>45040</v>
      </c>
      <c r="G69">
        <f t="shared" si="1"/>
        <v>1.055243759562148</v>
      </c>
      <c r="H69">
        <f t="shared" si="2"/>
        <v>1.245687980829403</v>
      </c>
    </row>
    <row r="70" spans="1:8" x14ac:dyDescent="0.55000000000000004">
      <c r="A70" s="2">
        <v>45047</v>
      </c>
      <c r="B70" s="12">
        <v>0.94714163106256699</v>
      </c>
      <c r="C70" s="12">
        <v>1.055576596114125</v>
      </c>
      <c r="D70" s="12">
        <v>1.245105033371819</v>
      </c>
      <c r="F70" s="8">
        <f t="shared" si="0"/>
        <v>45047</v>
      </c>
      <c r="G70">
        <f t="shared" si="1"/>
        <v>1.055576596114125</v>
      </c>
      <c r="H70">
        <f t="shared" si="2"/>
        <v>1.245105033371819</v>
      </c>
    </row>
    <row r="71" spans="1:8" x14ac:dyDescent="0.55000000000000004">
      <c r="A71" s="2">
        <v>45054</v>
      </c>
      <c r="B71" s="12">
        <v>0.94997987964221586</v>
      </c>
      <c r="C71" s="12">
        <v>1.058133100391262</v>
      </c>
      <c r="D71" s="12">
        <v>1.247473410498573</v>
      </c>
      <c r="F71" s="8">
        <f t="shared" si="0"/>
        <v>45054</v>
      </c>
      <c r="G71">
        <f t="shared" si="1"/>
        <v>1.058133100391262</v>
      </c>
      <c r="H71">
        <f t="shared" si="2"/>
        <v>1.247473410498573</v>
      </c>
    </row>
    <row r="72" spans="1:8" x14ac:dyDescent="0.55000000000000004">
      <c r="A72" s="2">
        <v>45061</v>
      </c>
      <c r="B72" s="12">
        <v>0.94540876511087835</v>
      </c>
      <c r="C72" s="12">
        <v>1.059388599131609</v>
      </c>
      <c r="D72" s="12">
        <v>1.247162149213968</v>
      </c>
      <c r="F72" s="8">
        <f t="shared" ref="F72:F135" si="3">A72</f>
        <v>45061</v>
      </c>
      <c r="G72">
        <f t="shared" si="1"/>
        <v>1.059388599131609</v>
      </c>
      <c r="H72">
        <f t="shared" si="2"/>
        <v>1.247162149213968</v>
      </c>
    </row>
    <row r="73" spans="1:8" x14ac:dyDescent="0.55000000000000004">
      <c r="A73" s="2">
        <v>45068</v>
      </c>
      <c r="B73" s="12">
        <v>0.95124039283543549</v>
      </c>
      <c r="C73" s="12">
        <v>1.059215458118288</v>
      </c>
      <c r="D73" s="12">
        <v>1.247089372401921</v>
      </c>
      <c r="F73" s="8">
        <f t="shared" si="3"/>
        <v>45068</v>
      </c>
      <c r="G73">
        <f t="shared" ref="G73:G136" si="4">C73</f>
        <v>1.059215458118288</v>
      </c>
      <c r="H73">
        <f t="shared" ref="H73:H136" si="5">D73</f>
        <v>1.247089372401921</v>
      </c>
    </row>
    <row r="74" spans="1:8" x14ac:dyDescent="0.55000000000000004">
      <c r="A74" s="2">
        <v>45075</v>
      </c>
      <c r="B74" s="12">
        <v>0.94923700083571705</v>
      </c>
      <c r="C74" s="12">
        <v>1.0606203891960979</v>
      </c>
      <c r="D74" s="12">
        <v>1.2470699270112651</v>
      </c>
      <c r="F74" s="8">
        <f t="shared" si="3"/>
        <v>45075</v>
      </c>
      <c r="G74">
        <f t="shared" si="4"/>
        <v>1.0606203891960979</v>
      </c>
      <c r="H74">
        <f t="shared" si="5"/>
        <v>1.2470699270112651</v>
      </c>
    </row>
    <row r="75" spans="1:8" x14ac:dyDescent="0.55000000000000004">
      <c r="A75" s="2">
        <v>45082</v>
      </c>
      <c r="B75" s="12">
        <v>0.94434411765331239</v>
      </c>
      <c r="C75" s="12">
        <v>1.0593555049855139</v>
      </c>
      <c r="D75" s="12">
        <v>1.2461670164434031</v>
      </c>
      <c r="F75" s="8">
        <f t="shared" si="3"/>
        <v>45082</v>
      </c>
      <c r="G75">
        <f t="shared" si="4"/>
        <v>1.0593555049855139</v>
      </c>
      <c r="H75">
        <f t="shared" si="5"/>
        <v>1.2461670164434031</v>
      </c>
    </row>
    <row r="76" spans="1:8" x14ac:dyDescent="0.55000000000000004">
      <c r="A76" s="2">
        <v>45089</v>
      </c>
      <c r="B76" s="12">
        <v>0.94258238180526976</v>
      </c>
      <c r="C76" s="12">
        <v>1.061575409692012</v>
      </c>
      <c r="D76" s="12">
        <v>1.245651968289756</v>
      </c>
      <c r="F76" s="8">
        <f t="shared" si="3"/>
        <v>45089</v>
      </c>
      <c r="G76">
        <f t="shared" si="4"/>
        <v>1.061575409692012</v>
      </c>
      <c r="H76">
        <f t="shared" si="5"/>
        <v>1.245651968289756</v>
      </c>
    </row>
    <row r="77" spans="1:8" x14ac:dyDescent="0.55000000000000004">
      <c r="A77" s="2">
        <v>45096</v>
      </c>
      <c r="B77" s="12">
        <v>0.93941350043391414</v>
      </c>
      <c r="C77" s="12">
        <v>1.0631021417290381</v>
      </c>
      <c r="D77" s="12">
        <v>1.2455537755346739</v>
      </c>
      <c r="F77" s="8">
        <f t="shared" si="3"/>
        <v>45096</v>
      </c>
      <c r="G77">
        <f t="shared" si="4"/>
        <v>1.0631021417290381</v>
      </c>
      <c r="H77">
        <f t="shared" si="5"/>
        <v>1.2455537755346739</v>
      </c>
    </row>
    <row r="78" spans="1:8" x14ac:dyDescent="0.55000000000000004">
      <c r="A78" s="2">
        <v>45103</v>
      </c>
      <c r="B78" s="12">
        <v>0.9402428032511253</v>
      </c>
      <c r="C78" s="12">
        <v>1.0649425151584591</v>
      </c>
      <c r="D78" s="12">
        <v>1.245615137085875</v>
      </c>
      <c r="F78" s="8">
        <f t="shared" si="3"/>
        <v>45103</v>
      </c>
      <c r="G78">
        <f t="shared" si="4"/>
        <v>1.0649425151584591</v>
      </c>
      <c r="H78">
        <f t="shared" si="5"/>
        <v>1.245615137085875</v>
      </c>
    </row>
    <row r="79" spans="1:8" x14ac:dyDescent="0.55000000000000004">
      <c r="A79" s="2">
        <v>45110</v>
      </c>
      <c r="B79" s="12">
        <v>0.93685236368245151</v>
      </c>
      <c r="C79" s="12">
        <v>1.0652491649731211</v>
      </c>
      <c r="D79" s="12">
        <v>1.245377352126392</v>
      </c>
      <c r="F79" s="8">
        <f t="shared" si="3"/>
        <v>45110</v>
      </c>
      <c r="G79">
        <f t="shared" si="4"/>
        <v>1.0652491649731211</v>
      </c>
      <c r="H79">
        <f t="shared" si="5"/>
        <v>1.245377352126392</v>
      </c>
    </row>
    <row r="80" spans="1:8" x14ac:dyDescent="0.55000000000000004">
      <c r="A80" s="2">
        <v>45117</v>
      </c>
      <c r="B80" s="12">
        <v>0.93846340567479203</v>
      </c>
      <c r="C80" s="12">
        <v>1.0642838901138689</v>
      </c>
      <c r="D80" s="12">
        <v>1.2451242333592789</v>
      </c>
      <c r="F80" s="8">
        <f t="shared" si="3"/>
        <v>45117</v>
      </c>
      <c r="G80">
        <f t="shared" si="4"/>
        <v>1.0642838901138689</v>
      </c>
      <c r="H80">
        <f t="shared" si="5"/>
        <v>1.2451242333592789</v>
      </c>
    </row>
    <row r="81" spans="1:8" x14ac:dyDescent="0.55000000000000004">
      <c r="A81" s="2">
        <v>45124</v>
      </c>
      <c r="B81" s="12">
        <v>0.93655753265496666</v>
      </c>
      <c r="C81" s="12">
        <v>1.0658699784015431</v>
      </c>
      <c r="D81" s="12">
        <v>1.245324460244227</v>
      </c>
      <c r="F81" s="8">
        <f t="shared" si="3"/>
        <v>45124</v>
      </c>
      <c r="G81">
        <f t="shared" si="4"/>
        <v>1.0658699784015431</v>
      </c>
      <c r="H81">
        <f t="shared" si="5"/>
        <v>1.245324460244227</v>
      </c>
    </row>
    <row r="82" spans="1:8" x14ac:dyDescent="0.55000000000000004">
      <c r="A82" s="2">
        <v>45131</v>
      </c>
      <c r="B82" s="12">
        <v>0.93530931579275178</v>
      </c>
      <c r="C82" s="12">
        <v>1.0660908784174901</v>
      </c>
      <c r="D82" s="12">
        <v>1.2456367465177041</v>
      </c>
      <c r="F82" s="8">
        <f t="shared" si="3"/>
        <v>45131</v>
      </c>
      <c r="G82">
        <f t="shared" si="4"/>
        <v>1.0660908784174901</v>
      </c>
      <c r="H82">
        <f t="shared" si="5"/>
        <v>1.2456367465177041</v>
      </c>
    </row>
    <row r="83" spans="1:8" x14ac:dyDescent="0.55000000000000004">
      <c r="A83" s="2">
        <v>45138</v>
      </c>
      <c r="B83" s="12">
        <v>0.93482446990469248</v>
      </c>
      <c r="C83" s="12">
        <v>1.0673438760086209</v>
      </c>
      <c r="D83" s="12">
        <v>1.246278218558394</v>
      </c>
      <c r="F83" s="8">
        <f t="shared" si="3"/>
        <v>45138</v>
      </c>
      <c r="G83">
        <f t="shared" si="4"/>
        <v>1.0673438760086209</v>
      </c>
      <c r="H83">
        <f t="shared" si="5"/>
        <v>1.246278218558394</v>
      </c>
    </row>
    <row r="84" spans="1:8" x14ac:dyDescent="0.55000000000000004">
      <c r="A84" s="2">
        <v>45145</v>
      </c>
      <c r="B84" s="12">
        <v>0.93306971846177167</v>
      </c>
      <c r="C84" s="12">
        <v>1.069169595550771</v>
      </c>
      <c r="D84" s="12">
        <v>1.245330186357293</v>
      </c>
      <c r="F84" s="8">
        <f t="shared" si="3"/>
        <v>45145</v>
      </c>
      <c r="G84">
        <f t="shared" si="4"/>
        <v>1.069169595550771</v>
      </c>
      <c r="H84">
        <f t="shared" si="5"/>
        <v>1.245330186357293</v>
      </c>
    </row>
    <row r="85" spans="1:8" x14ac:dyDescent="0.55000000000000004">
      <c r="A85" s="2">
        <v>45152</v>
      </c>
      <c r="B85" s="12">
        <v>0.9331833701733806</v>
      </c>
      <c r="C85" s="12">
        <v>1.0673975439766661</v>
      </c>
      <c r="D85" s="12">
        <v>1.2419676009320251</v>
      </c>
      <c r="F85" s="8">
        <f t="shared" si="3"/>
        <v>45152</v>
      </c>
      <c r="G85">
        <f t="shared" si="4"/>
        <v>1.0673975439766661</v>
      </c>
      <c r="H85">
        <f t="shared" si="5"/>
        <v>1.2419676009320251</v>
      </c>
    </row>
    <row r="86" spans="1:8" x14ac:dyDescent="0.55000000000000004">
      <c r="A86" s="2">
        <v>45159</v>
      </c>
      <c r="B86" s="12">
        <v>0.93559342110073018</v>
      </c>
      <c r="C86" s="12">
        <v>1.067211450911812</v>
      </c>
      <c r="D86" s="12">
        <v>1.242673111479367</v>
      </c>
      <c r="F86" s="8">
        <f t="shared" si="3"/>
        <v>45159</v>
      </c>
      <c r="G86">
        <f t="shared" si="4"/>
        <v>1.067211450911812</v>
      </c>
      <c r="H86">
        <f t="shared" si="5"/>
        <v>1.242673111479367</v>
      </c>
    </row>
    <row r="87" spans="1:8" x14ac:dyDescent="0.55000000000000004">
      <c r="A87" s="2">
        <v>45166</v>
      </c>
      <c r="B87" s="12">
        <v>0.93677676893070738</v>
      </c>
      <c r="C87" s="12">
        <v>1.068798281308454</v>
      </c>
      <c r="D87" s="12">
        <v>1.244526793342047</v>
      </c>
      <c r="F87" s="8">
        <f t="shared" si="3"/>
        <v>45166</v>
      </c>
      <c r="G87">
        <f t="shared" si="4"/>
        <v>1.068798281308454</v>
      </c>
      <c r="H87">
        <f t="shared" si="5"/>
        <v>1.244526793342047</v>
      </c>
    </row>
    <row r="88" spans="1:8" x14ac:dyDescent="0.55000000000000004">
      <c r="A88" s="2">
        <v>45173</v>
      </c>
      <c r="B88" s="12">
        <v>0.93560765160693737</v>
      </c>
      <c r="C88" s="12">
        <v>1.0687092069008961</v>
      </c>
      <c r="D88" s="12">
        <v>1.2446040427997429</v>
      </c>
      <c r="F88" s="8">
        <f t="shared" si="3"/>
        <v>45173</v>
      </c>
      <c r="G88">
        <f t="shared" si="4"/>
        <v>1.0687092069008961</v>
      </c>
      <c r="H88">
        <f t="shared" si="5"/>
        <v>1.2446040427997429</v>
      </c>
    </row>
    <row r="89" spans="1:8" x14ac:dyDescent="0.55000000000000004">
      <c r="A89" s="2">
        <v>45180</v>
      </c>
      <c r="B89" s="12">
        <v>0.93661910616650423</v>
      </c>
      <c r="C89" s="12">
        <v>1.069567607064837</v>
      </c>
      <c r="D89" s="12">
        <v>1.2446024089805481</v>
      </c>
      <c r="F89" s="8">
        <f t="shared" si="3"/>
        <v>45180</v>
      </c>
      <c r="G89">
        <f t="shared" si="4"/>
        <v>1.069567607064837</v>
      </c>
      <c r="H89">
        <f t="shared" si="5"/>
        <v>1.2446024089805481</v>
      </c>
    </row>
    <row r="90" spans="1:8" x14ac:dyDescent="0.55000000000000004">
      <c r="A90" s="2">
        <v>45187</v>
      </c>
      <c r="B90" s="12">
        <v>0.93699087717031726</v>
      </c>
      <c r="C90" s="12">
        <v>1.068239602787393</v>
      </c>
      <c r="D90" s="12">
        <v>1.2433058197894871</v>
      </c>
      <c r="F90" s="8">
        <f t="shared" si="3"/>
        <v>45187</v>
      </c>
      <c r="G90">
        <f t="shared" si="4"/>
        <v>1.068239602787393</v>
      </c>
      <c r="H90">
        <f t="shared" si="5"/>
        <v>1.2433058197894871</v>
      </c>
    </row>
    <row r="91" spans="1:8" x14ac:dyDescent="0.55000000000000004">
      <c r="A91" s="2">
        <v>45194</v>
      </c>
      <c r="B91" s="12">
        <v>0.9359058224839405</v>
      </c>
      <c r="C91" s="12">
        <v>1.066724230273403</v>
      </c>
      <c r="D91" s="12">
        <v>1.242039774699208</v>
      </c>
      <c r="F91" s="8">
        <f t="shared" si="3"/>
        <v>45194</v>
      </c>
      <c r="G91">
        <f t="shared" si="4"/>
        <v>1.066724230273403</v>
      </c>
      <c r="H91">
        <f t="shared" si="5"/>
        <v>1.242039774699208</v>
      </c>
    </row>
    <row r="92" spans="1:8" x14ac:dyDescent="0.55000000000000004">
      <c r="A92" s="2">
        <v>45201</v>
      </c>
      <c r="B92" s="12">
        <v>0.93325494324445502</v>
      </c>
      <c r="C92" s="12">
        <v>1.0665198118585379</v>
      </c>
      <c r="D92" s="12">
        <v>1.239694230456426</v>
      </c>
      <c r="F92" s="8">
        <f t="shared" si="3"/>
        <v>45201</v>
      </c>
      <c r="G92">
        <f t="shared" si="4"/>
        <v>1.0665198118585379</v>
      </c>
      <c r="H92">
        <f t="shared" si="5"/>
        <v>1.239694230456426</v>
      </c>
    </row>
    <row r="93" spans="1:8" x14ac:dyDescent="0.55000000000000004">
      <c r="A93" s="2">
        <v>45208</v>
      </c>
      <c r="B93" s="12">
        <v>0.93751524870755909</v>
      </c>
      <c r="C93" s="12">
        <v>1.0684135333510409</v>
      </c>
      <c r="D93" s="12">
        <v>1.2403748090878559</v>
      </c>
      <c r="F93" s="8">
        <f t="shared" si="3"/>
        <v>45208</v>
      </c>
      <c r="G93">
        <f t="shared" si="4"/>
        <v>1.0684135333510409</v>
      </c>
      <c r="H93">
        <f t="shared" si="5"/>
        <v>1.2403748090878559</v>
      </c>
    </row>
    <row r="94" spans="1:8" x14ac:dyDescent="0.55000000000000004">
      <c r="A94" s="2">
        <v>45215</v>
      </c>
      <c r="B94" s="12">
        <v>0.93486863023317812</v>
      </c>
      <c r="C94" s="12">
        <v>1.0683045777061799</v>
      </c>
      <c r="D94" s="12">
        <v>1.238664436011601</v>
      </c>
      <c r="F94" s="8">
        <f t="shared" si="3"/>
        <v>45215</v>
      </c>
      <c r="G94">
        <f t="shared" si="4"/>
        <v>1.0683045777061799</v>
      </c>
      <c r="H94">
        <f t="shared" si="5"/>
        <v>1.238664436011601</v>
      </c>
    </row>
    <row r="95" spans="1:8" x14ac:dyDescent="0.55000000000000004">
      <c r="A95" s="2">
        <v>45222</v>
      </c>
      <c r="B95" s="12">
        <v>0.93660231129853166</v>
      </c>
      <c r="C95" s="12">
        <v>1.070140827291868</v>
      </c>
      <c r="D95" s="12">
        <v>1.239400555338374</v>
      </c>
      <c r="F95" s="8">
        <f t="shared" si="3"/>
        <v>45222</v>
      </c>
      <c r="G95">
        <f t="shared" si="4"/>
        <v>1.070140827291868</v>
      </c>
      <c r="H95">
        <f t="shared" si="5"/>
        <v>1.239400555338374</v>
      </c>
    </row>
    <row r="96" spans="1:8" x14ac:dyDescent="0.55000000000000004">
      <c r="A96" s="2">
        <v>45229</v>
      </c>
      <c r="B96" s="12">
        <v>0.93888866765062307</v>
      </c>
      <c r="C96" s="12">
        <v>1.0702878963275979</v>
      </c>
      <c r="D96" s="12">
        <v>1.2381270862651399</v>
      </c>
      <c r="F96" s="8">
        <f t="shared" si="3"/>
        <v>45229</v>
      </c>
      <c r="G96">
        <f t="shared" si="4"/>
        <v>1.0702878963275979</v>
      </c>
      <c r="H96">
        <f t="shared" si="5"/>
        <v>1.2381270862651399</v>
      </c>
    </row>
    <row r="97" spans="1:8" x14ac:dyDescent="0.55000000000000004">
      <c r="A97" s="2">
        <v>45236</v>
      </c>
      <c r="B97" s="12">
        <v>0.93663417478855182</v>
      </c>
      <c r="C97" s="12">
        <v>1.069562205988386</v>
      </c>
      <c r="D97" s="12">
        <v>1.236280519352464</v>
      </c>
      <c r="F97" s="8">
        <f t="shared" si="3"/>
        <v>45236</v>
      </c>
      <c r="G97">
        <f t="shared" si="4"/>
        <v>1.069562205988386</v>
      </c>
      <c r="H97">
        <f t="shared" si="5"/>
        <v>1.236280519352464</v>
      </c>
    </row>
    <row r="98" spans="1:8" x14ac:dyDescent="0.55000000000000004">
      <c r="A98" s="2">
        <v>45243</v>
      </c>
      <c r="B98" s="12">
        <v>0.93539233236789643</v>
      </c>
      <c r="C98" s="12">
        <v>1.068562847156449</v>
      </c>
      <c r="D98" s="12">
        <v>1.234804791556287</v>
      </c>
      <c r="F98" s="8">
        <f t="shared" si="3"/>
        <v>45243</v>
      </c>
      <c r="G98">
        <f t="shared" si="4"/>
        <v>1.068562847156449</v>
      </c>
      <c r="H98">
        <f t="shared" si="5"/>
        <v>1.234804791556287</v>
      </c>
    </row>
    <row r="99" spans="1:8" x14ac:dyDescent="0.55000000000000004">
      <c r="A99" s="2">
        <v>45250</v>
      </c>
      <c r="B99" s="12">
        <v>0.93704115351858797</v>
      </c>
      <c r="C99" s="12">
        <v>1.0689376209977459</v>
      </c>
      <c r="D99" s="12">
        <v>1.2343606440098911</v>
      </c>
      <c r="F99" s="8">
        <f t="shared" si="3"/>
        <v>45250</v>
      </c>
      <c r="G99">
        <f t="shared" si="4"/>
        <v>1.0689376209977459</v>
      </c>
      <c r="H99">
        <f t="shared" si="5"/>
        <v>1.2343606440098911</v>
      </c>
    </row>
    <row r="100" spans="1:8" x14ac:dyDescent="0.55000000000000004">
      <c r="A100" s="2">
        <v>45257</v>
      </c>
      <c r="B100" s="12">
        <v>0.93485649885944766</v>
      </c>
      <c r="C100" s="12">
        <v>1.069261647436768</v>
      </c>
      <c r="D100" s="12">
        <v>1.2338221298945109</v>
      </c>
      <c r="F100" s="8">
        <f t="shared" si="3"/>
        <v>45257</v>
      </c>
      <c r="G100">
        <f t="shared" si="4"/>
        <v>1.069261647436768</v>
      </c>
      <c r="H100">
        <f t="shared" si="5"/>
        <v>1.2338221298945109</v>
      </c>
    </row>
    <row r="101" spans="1:8" x14ac:dyDescent="0.55000000000000004">
      <c r="A101" s="2">
        <v>45264</v>
      </c>
      <c r="B101" s="12">
        <v>0.93600558640308806</v>
      </c>
      <c r="C101" s="12">
        <v>1.0675862102251339</v>
      </c>
      <c r="D101" s="12">
        <v>1.231594943413465</v>
      </c>
      <c r="F101" s="8">
        <f t="shared" si="3"/>
        <v>45264</v>
      </c>
      <c r="G101">
        <f t="shared" si="4"/>
        <v>1.0675862102251339</v>
      </c>
      <c r="H101">
        <f t="shared" si="5"/>
        <v>1.231594943413465</v>
      </c>
    </row>
    <row r="102" spans="1:8" x14ac:dyDescent="0.55000000000000004">
      <c r="A102" s="2">
        <v>45271</v>
      </c>
      <c r="B102" s="12">
        <v>0.93668970348171243</v>
      </c>
      <c r="C102" s="12">
        <v>1.067470030959395</v>
      </c>
      <c r="D102" s="12">
        <v>1.231313728460983</v>
      </c>
      <c r="F102" s="8">
        <f t="shared" si="3"/>
        <v>45271</v>
      </c>
      <c r="G102">
        <f t="shared" si="4"/>
        <v>1.067470030959395</v>
      </c>
      <c r="H102">
        <f t="shared" si="5"/>
        <v>1.231313728460983</v>
      </c>
    </row>
    <row r="103" spans="1:8" x14ac:dyDescent="0.55000000000000004">
      <c r="A103" s="2">
        <v>45278</v>
      </c>
      <c r="B103" s="12">
        <v>0.932795740340984</v>
      </c>
      <c r="C103" s="12">
        <v>1.0649174514945701</v>
      </c>
      <c r="D103" s="12">
        <v>1.2278611199993561</v>
      </c>
      <c r="F103" s="8">
        <f t="shared" si="3"/>
        <v>45278</v>
      </c>
      <c r="G103">
        <f t="shared" si="4"/>
        <v>1.0649174514945701</v>
      </c>
      <c r="H103">
        <f t="shared" si="5"/>
        <v>1.2278611199993561</v>
      </c>
    </row>
    <row r="104" spans="1:8" x14ac:dyDescent="0.55000000000000004">
      <c r="A104" s="2">
        <v>45285</v>
      </c>
      <c r="B104" s="12">
        <v>0.93280485049706197</v>
      </c>
      <c r="C104" s="12">
        <v>1.064027505989007</v>
      </c>
      <c r="D104" s="12">
        <v>1.2254642727496929</v>
      </c>
      <c r="F104" s="8">
        <f t="shared" si="3"/>
        <v>45285</v>
      </c>
      <c r="G104">
        <f t="shared" si="4"/>
        <v>1.064027505989007</v>
      </c>
      <c r="H104">
        <f t="shared" si="5"/>
        <v>1.2254642727496929</v>
      </c>
    </row>
    <row r="105" spans="1:8" x14ac:dyDescent="0.55000000000000004">
      <c r="A105" s="2">
        <v>45292</v>
      </c>
      <c r="B105" s="12">
        <v>0.92694785409751379</v>
      </c>
      <c r="C105" s="12">
        <v>1.0606197769464361</v>
      </c>
      <c r="D105" s="12">
        <v>1.2224055273812759</v>
      </c>
      <c r="F105" s="8">
        <f t="shared" si="3"/>
        <v>45292</v>
      </c>
      <c r="G105">
        <f t="shared" si="4"/>
        <v>1.0606197769464361</v>
      </c>
      <c r="H105">
        <f t="shared" si="5"/>
        <v>1.2224055273812759</v>
      </c>
    </row>
    <row r="106" spans="1:8" x14ac:dyDescent="0.55000000000000004">
      <c r="A106" s="2">
        <v>45299</v>
      </c>
      <c r="B106" s="12">
        <v>0.92342120518854875</v>
      </c>
      <c r="C106" s="12">
        <v>1.060995264858273</v>
      </c>
      <c r="D106" s="12">
        <v>1.221777357491441</v>
      </c>
      <c r="F106" s="8">
        <f t="shared" si="3"/>
        <v>45299</v>
      </c>
      <c r="G106">
        <f t="shared" si="4"/>
        <v>1.060995264858273</v>
      </c>
      <c r="H106">
        <f t="shared" si="5"/>
        <v>1.221777357491441</v>
      </c>
    </row>
    <row r="107" spans="1:8" x14ac:dyDescent="0.55000000000000004">
      <c r="A107" s="2">
        <v>45306</v>
      </c>
      <c r="B107" s="12">
        <v>0.92010284529681408</v>
      </c>
      <c r="C107" s="12">
        <v>1.0610715507344579</v>
      </c>
      <c r="D107" s="12">
        <v>1.2205471852003289</v>
      </c>
      <c r="F107" s="8">
        <f t="shared" si="3"/>
        <v>45306</v>
      </c>
      <c r="G107">
        <f t="shared" si="4"/>
        <v>1.0610715507344579</v>
      </c>
      <c r="H107">
        <f t="shared" si="5"/>
        <v>1.2205471852003289</v>
      </c>
    </row>
    <row r="108" spans="1:8" x14ac:dyDescent="0.55000000000000004">
      <c r="A108" s="2">
        <v>45313</v>
      </c>
      <c r="B108" s="12">
        <v>0.91795111025390153</v>
      </c>
      <c r="C108" s="12">
        <v>1.059663191853192</v>
      </c>
      <c r="D108" s="12">
        <v>1.2204706286729881</v>
      </c>
      <c r="F108" s="8">
        <f t="shared" si="3"/>
        <v>45313</v>
      </c>
      <c r="G108">
        <f t="shared" si="4"/>
        <v>1.059663191853192</v>
      </c>
      <c r="H108">
        <f t="shared" si="5"/>
        <v>1.2204706286729881</v>
      </c>
    </row>
    <row r="109" spans="1:8" x14ac:dyDescent="0.55000000000000004">
      <c r="A109" s="2">
        <v>45320</v>
      </c>
      <c r="B109" s="12">
        <v>0.91573851942465401</v>
      </c>
      <c r="C109" s="12">
        <v>1.060855987045878</v>
      </c>
      <c r="D109" s="12">
        <v>1.2203955699073861</v>
      </c>
      <c r="F109" s="8">
        <f t="shared" si="3"/>
        <v>45320</v>
      </c>
      <c r="G109">
        <f t="shared" si="4"/>
        <v>1.060855987045878</v>
      </c>
      <c r="H109">
        <f t="shared" si="5"/>
        <v>1.2203955699073861</v>
      </c>
    </row>
    <row r="110" spans="1:8" x14ac:dyDescent="0.55000000000000004">
      <c r="A110" s="2">
        <v>45327</v>
      </c>
      <c r="B110" s="12">
        <v>0.92135041494093306</v>
      </c>
      <c r="C110" s="12">
        <v>1.0603727991723391</v>
      </c>
      <c r="D110" s="12">
        <v>1.220732401926603</v>
      </c>
      <c r="F110" s="8">
        <f t="shared" si="3"/>
        <v>45327</v>
      </c>
      <c r="G110">
        <f t="shared" si="4"/>
        <v>1.0603727991723391</v>
      </c>
      <c r="H110">
        <f t="shared" si="5"/>
        <v>1.220732401926603</v>
      </c>
    </row>
    <row r="111" spans="1:8" x14ac:dyDescent="0.55000000000000004">
      <c r="A111" s="2">
        <v>45334</v>
      </c>
      <c r="B111" s="12">
        <v>0.92313796410255999</v>
      </c>
      <c r="C111" s="12">
        <v>1.0604716089845521</v>
      </c>
      <c r="D111" s="12">
        <v>1.220834948801371</v>
      </c>
      <c r="F111" s="8">
        <f t="shared" si="3"/>
        <v>45334</v>
      </c>
      <c r="G111">
        <f t="shared" si="4"/>
        <v>1.0604716089845521</v>
      </c>
      <c r="H111">
        <f t="shared" si="5"/>
        <v>1.220834948801371</v>
      </c>
    </row>
    <row r="112" spans="1:8" x14ac:dyDescent="0.55000000000000004">
      <c r="A112" s="2">
        <v>45341</v>
      </c>
      <c r="B112" s="12">
        <v>0.92374390229250047</v>
      </c>
      <c r="C112" s="12">
        <v>1.060388088499814</v>
      </c>
      <c r="D112" s="12">
        <v>1.2216054033241319</v>
      </c>
      <c r="F112" s="8">
        <f t="shared" si="3"/>
        <v>45341</v>
      </c>
      <c r="G112">
        <f t="shared" si="4"/>
        <v>1.060388088499814</v>
      </c>
      <c r="H112">
        <f t="shared" si="5"/>
        <v>1.2216054033241319</v>
      </c>
    </row>
    <row r="113" spans="1:8" x14ac:dyDescent="0.55000000000000004">
      <c r="A113" s="2">
        <v>45348</v>
      </c>
      <c r="B113" s="12">
        <v>0.9229846768888742</v>
      </c>
      <c r="C113" s="12">
        <v>1.060224611436315</v>
      </c>
      <c r="D113" s="12">
        <v>1.221508635002706</v>
      </c>
      <c r="F113" s="8">
        <f t="shared" si="3"/>
        <v>45348</v>
      </c>
      <c r="G113">
        <f t="shared" si="4"/>
        <v>1.060224611436315</v>
      </c>
      <c r="H113">
        <f t="shared" si="5"/>
        <v>1.221508635002706</v>
      </c>
    </row>
    <row r="114" spans="1:8" x14ac:dyDescent="0.55000000000000004">
      <c r="A114" s="2">
        <v>45355</v>
      </c>
      <c r="B114" s="12">
        <v>0.92074636860529047</v>
      </c>
      <c r="C114" s="12">
        <v>1.0595512765844779</v>
      </c>
      <c r="D114" s="12">
        <v>1.220921647533509</v>
      </c>
      <c r="F114" s="8">
        <f t="shared" si="3"/>
        <v>45355</v>
      </c>
      <c r="G114">
        <f t="shared" si="4"/>
        <v>1.0595512765844779</v>
      </c>
      <c r="H114">
        <f t="shared" si="5"/>
        <v>1.220921647533509</v>
      </c>
    </row>
    <row r="115" spans="1:8" x14ac:dyDescent="0.55000000000000004">
      <c r="A115" s="2">
        <v>45362</v>
      </c>
      <c r="B115" s="12">
        <v>0.9234430869333391</v>
      </c>
      <c r="C115" s="12">
        <v>1.0585218526265601</v>
      </c>
      <c r="D115" s="12">
        <v>1.220414172314102</v>
      </c>
      <c r="F115" s="8">
        <f t="shared" si="3"/>
        <v>45362</v>
      </c>
      <c r="G115">
        <f t="shared" si="4"/>
        <v>1.0585218526265601</v>
      </c>
      <c r="H115">
        <f t="shared" si="5"/>
        <v>1.220414172314102</v>
      </c>
    </row>
    <row r="116" spans="1:8" x14ac:dyDescent="0.55000000000000004">
      <c r="A116" s="2">
        <v>45369</v>
      </c>
      <c r="B116" s="12">
        <v>0.92346618333311259</v>
      </c>
      <c r="C116" s="12">
        <v>1.059455542723849</v>
      </c>
      <c r="D116" s="12">
        <v>1.2210742374582211</v>
      </c>
      <c r="F116" s="8">
        <f t="shared" si="3"/>
        <v>45369</v>
      </c>
      <c r="G116">
        <f t="shared" si="4"/>
        <v>1.059455542723849</v>
      </c>
      <c r="H116">
        <f t="shared" si="5"/>
        <v>1.2210742374582211</v>
      </c>
    </row>
    <row r="117" spans="1:8" x14ac:dyDescent="0.55000000000000004">
      <c r="A117" s="2">
        <v>45376</v>
      </c>
      <c r="B117" s="12">
        <v>0.92558655465080575</v>
      </c>
      <c r="C117" s="12">
        <v>1.0581648061704969</v>
      </c>
      <c r="D117" s="12">
        <v>1.221689390010658</v>
      </c>
      <c r="F117" s="8">
        <f t="shared" si="3"/>
        <v>45376</v>
      </c>
      <c r="G117">
        <f t="shared" si="4"/>
        <v>1.0581648061704969</v>
      </c>
      <c r="H117">
        <f t="shared" si="5"/>
        <v>1.221689390010658</v>
      </c>
    </row>
    <row r="118" spans="1:8" x14ac:dyDescent="0.55000000000000004">
      <c r="A118" s="2">
        <v>45383</v>
      </c>
      <c r="B118" s="12">
        <v>0.92707632346835178</v>
      </c>
      <c r="C118" s="12">
        <v>1.058838798766212</v>
      </c>
      <c r="D118" s="12">
        <v>1.223099140171489</v>
      </c>
      <c r="F118" s="8">
        <f t="shared" si="3"/>
        <v>45383</v>
      </c>
      <c r="G118">
        <f t="shared" si="4"/>
        <v>1.058838798766212</v>
      </c>
      <c r="H118">
        <f t="shared" si="5"/>
        <v>1.223099140171489</v>
      </c>
    </row>
    <row r="119" spans="1:8" x14ac:dyDescent="0.55000000000000004">
      <c r="A119" s="2">
        <v>45390</v>
      </c>
      <c r="B119" s="12">
        <v>0.93007585219356115</v>
      </c>
      <c r="C119" s="12">
        <v>1.058332155719397</v>
      </c>
      <c r="D119" s="12">
        <v>1.2223666181494219</v>
      </c>
      <c r="F119" s="8">
        <f t="shared" si="3"/>
        <v>45390</v>
      </c>
      <c r="G119">
        <f t="shared" si="4"/>
        <v>1.058332155719397</v>
      </c>
      <c r="H119">
        <f t="shared" si="5"/>
        <v>1.2223666181494219</v>
      </c>
    </row>
    <row r="120" spans="1:8" x14ac:dyDescent="0.55000000000000004">
      <c r="A120" s="2">
        <v>45397</v>
      </c>
      <c r="B120" s="12">
        <v>0.92855954372618621</v>
      </c>
      <c r="C120" s="12">
        <v>1.057371181188097</v>
      </c>
      <c r="D120" s="12">
        <v>1.2220047337225759</v>
      </c>
      <c r="F120" s="8">
        <f t="shared" si="3"/>
        <v>45397</v>
      </c>
      <c r="G120">
        <f t="shared" si="4"/>
        <v>1.057371181188097</v>
      </c>
      <c r="H120">
        <f t="shared" si="5"/>
        <v>1.2220047337225759</v>
      </c>
    </row>
    <row r="121" spans="1:8" x14ac:dyDescent="0.55000000000000004">
      <c r="A121" s="2">
        <v>45404</v>
      </c>
      <c r="B121" s="12">
        <v>0.92940631948258923</v>
      </c>
      <c r="C121" s="12">
        <v>1.058176630434321</v>
      </c>
      <c r="D121" s="12">
        <v>1.2228587165315621</v>
      </c>
      <c r="F121" s="8">
        <f t="shared" si="3"/>
        <v>45404</v>
      </c>
      <c r="G121">
        <f t="shared" si="4"/>
        <v>1.058176630434321</v>
      </c>
      <c r="H121">
        <f t="shared" si="5"/>
        <v>1.2228587165315621</v>
      </c>
    </row>
    <row r="122" spans="1:8" x14ac:dyDescent="0.55000000000000004">
      <c r="A122" s="2">
        <v>45411</v>
      </c>
      <c r="B122" s="12">
        <v>0.93083016842641175</v>
      </c>
      <c r="C122" s="12">
        <v>1.058514464136274</v>
      </c>
      <c r="D122" s="12">
        <v>1.2239893083109079</v>
      </c>
      <c r="F122" s="8">
        <f t="shared" si="3"/>
        <v>45411</v>
      </c>
      <c r="G122">
        <f t="shared" si="4"/>
        <v>1.058514464136274</v>
      </c>
      <c r="H122">
        <f t="shared" si="5"/>
        <v>1.2239893083109079</v>
      </c>
    </row>
    <row r="123" spans="1:8" x14ac:dyDescent="0.55000000000000004">
      <c r="A123" s="2">
        <v>45418</v>
      </c>
      <c r="B123" s="12">
        <v>0.92928588527562284</v>
      </c>
      <c r="C123" s="12">
        <v>1.059385157074427</v>
      </c>
      <c r="D123" s="12">
        <v>1.224743698896537</v>
      </c>
      <c r="F123" s="8">
        <f t="shared" si="3"/>
        <v>45418</v>
      </c>
      <c r="G123">
        <f t="shared" si="4"/>
        <v>1.059385157074427</v>
      </c>
      <c r="H123">
        <f t="shared" si="5"/>
        <v>1.224743698896537</v>
      </c>
    </row>
    <row r="124" spans="1:8" x14ac:dyDescent="0.55000000000000004">
      <c r="A124" s="2">
        <v>45425</v>
      </c>
      <c r="B124" s="12">
        <v>0.92903497159641191</v>
      </c>
      <c r="C124" s="12">
        <v>1.0607862783536011</v>
      </c>
      <c r="D124" s="12">
        <v>1.2256879936724361</v>
      </c>
      <c r="F124" s="8">
        <f t="shared" si="3"/>
        <v>45425</v>
      </c>
      <c r="G124">
        <f t="shared" si="4"/>
        <v>1.0607862783536011</v>
      </c>
      <c r="H124">
        <f t="shared" si="5"/>
        <v>1.2256879936724361</v>
      </c>
    </row>
    <row r="125" spans="1:8" x14ac:dyDescent="0.55000000000000004">
      <c r="A125" s="2">
        <v>45432</v>
      </c>
      <c r="B125" s="12">
        <v>0.9282182197882759</v>
      </c>
      <c r="C125" s="12">
        <v>1.0617689345246599</v>
      </c>
      <c r="D125" s="12">
        <v>1.2263190083436899</v>
      </c>
      <c r="F125" s="8">
        <f t="shared" si="3"/>
        <v>45432</v>
      </c>
      <c r="G125">
        <f t="shared" si="4"/>
        <v>1.0617689345246599</v>
      </c>
      <c r="H125">
        <f t="shared" si="5"/>
        <v>1.2263190083436899</v>
      </c>
    </row>
    <row r="126" spans="1:8" x14ac:dyDescent="0.55000000000000004">
      <c r="A126" s="2">
        <v>45439</v>
      </c>
      <c r="B126" s="12">
        <v>0.92634282945322866</v>
      </c>
      <c r="C126" s="12">
        <v>1.061717606676801</v>
      </c>
      <c r="D126" s="12">
        <v>1.226891359335766</v>
      </c>
      <c r="F126" s="8">
        <f t="shared" si="3"/>
        <v>45439</v>
      </c>
      <c r="G126">
        <f t="shared" si="4"/>
        <v>1.061717606676801</v>
      </c>
      <c r="H126">
        <f t="shared" si="5"/>
        <v>1.226891359335766</v>
      </c>
    </row>
    <row r="127" spans="1:8" x14ac:dyDescent="0.55000000000000004">
      <c r="A127" s="2">
        <v>45446</v>
      </c>
      <c r="B127" s="12">
        <v>0.92677234206229941</v>
      </c>
      <c r="C127" s="12">
        <v>1.061124342982279</v>
      </c>
      <c r="D127" s="12">
        <v>1.227184375221275</v>
      </c>
      <c r="F127" s="8">
        <f t="shared" si="3"/>
        <v>45446</v>
      </c>
      <c r="G127">
        <f t="shared" si="4"/>
        <v>1.061124342982279</v>
      </c>
      <c r="H127">
        <f t="shared" si="5"/>
        <v>1.227184375221275</v>
      </c>
    </row>
    <row r="128" spans="1:8" x14ac:dyDescent="0.55000000000000004">
      <c r="A128" s="2">
        <v>45453</v>
      </c>
      <c r="B128" s="12">
        <v>0.92774544056932207</v>
      </c>
      <c r="C128" s="12">
        <v>1.0624372339594199</v>
      </c>
      <c r="D128" s="12">
        <v>1.229120434992137</v>
      </c>
      <c r="F128" s="8">
        <f t="shared" si="3"/>
        <v>45453</v>
      </c>
      <c r="G128">
        <f t="shared" si="4"/>
        <v>1.0624372339594199</v>
      </c>
      <c r="H128">
        <f t="shared" si="5"/>
        <v>1.229120434992137</v>
      </c>
    </row>
    <row r="129" spans="1:8" x14ac:dyDescent="0.55000000000000004">
      <c r="A129" s="2">
        <v>45460</v>
      </c>
      <c r="B129" s="12">
        <v>0.92582561667883045</v>
      </c>
      <c r="C129" s="12">
        <v>1.063267201167424</v>
      </c>
      <c r="D129" s="12">
        <v>1.229866379896851</v>
      </c>
      <c r="F129" s="8">
        <f t="shared" si="3"/>
        <v>45460</v>
      </c>
      <c r="G129">
        <f t="shared" si="4"/>
        <v>1.063267201167424</v>
      </c>
      <c r="H129">
        <f t="shared" si="5"/>
        <v>1.229866379896851</v>
      </c>
    </row>
    <row r="130" spans="1:8" x14ac:dyDescent="0.55000000000000004">
      <c r="A130" s="2">
        <v>45467</v>
      </c>
      <c r="B130" s="12">
        <v>0.92785299657776588</v>
      </c>
      <c r="C130" s="12">
        <v>1.064398558013111</v>
      </c>
      <c r="D130" s="12">
        <v>1.232149827175123</v>
      </c>
      <c r="F130" s="8">
        <f t="shared" si="3"/>
        <v>45467</v>
      </c>
      <c r="G130">
        <f t="shared" si="4"/>
        <v>1.064398558013111</v>
      </c>
      <c r="H130">
        <f t="shared" si="5"/>
        <v>1.232149827175123</v>
      </c>
    </row>
    <row r="131" spans="1:8" x14ac:dyDescent="0.55000000000000004">
      <c r="A131" s="2">
        <v>45474</v>
      </c>
      <c r="B131" s="12">
        <v>0.92920140469199253</v>
      </c>
      <c r="C131" s="12">
        <v>1.06359064784316</v>
      </c>
      <c r="D131" s="12">
        <v>1.2324144753487509</v>
      </c>
      <c r="F131" s="8">
        <f t="shared" si="3"/>
        <v>45474</v>
      </c>
      <c r="G131">
        <f t="shared" si="4"/>
        <v>1.06359064784316</v>
      </c>
      <c r="H131">
        <f t="shared" si="5"/>
        <v>1.2324144753487509</v>
      </c>
    </row>
    <row r="132" spans="1:8" x14ac:dyDescent="0.55000000000000004">
      <c r="A132" s="2">
        <v>45481</v>
      </c>
      <c r="B132" s="12">
        <v>0.92837404431926129</v>
      </c>
      <c r="C132" s="12">
        <v>1.0633771078458449</v>
      </c>
      <c r="D132" s="12">
        <v>1.2326979964724201</v>
      </c>
      <c r="F132" s="8">
        <f t="shared" si="3"/>
        <v>45481</v>
      </c>
      <c r="G132">
        <f t="shared" si="4"/>
        <v>1.0633771078458449</v>
      </c>
      <c r="H132">
        <f t="shared" si="5"/>
        <v>1.2326979964724201</v>
      </c>
    </row>
    <row r="133" spans="1:8" x14ac:dyDescent="0.55000000000000004">
      <c r="A133" s="2">
        <v>45488</v>
      </c>
      <c r="B133" s="12">
        <v>0.92768837931252957</v>
      </c>
      <c r="C133" s="12">
        <v>1.0627626785404169</v>
      </c>
      <c r="D133" s="12">
        <v>1.2327734590280359</v>
      </c>
      <c r="F133" s="8">
        <f t="shared" si="3"/>
        <v>45488</v>
      </c>
      <c r="G133">
        <f t="shared" si="4"/>
        <v>1.0627626785404169</v>
      </c>
      <c r="H133">
        <f t="shared" si="5"/>
        <v>1.2327734590280359</v>
      </c>
    </row>
    <row r="134" spans="1:8" x14ac:dyDescent="0.55000000000000004">
      <c r="A134" s="2">
        <v>45495</v>
      </c>
      <c r="B134" s="12">
        <v>0.9300116621273038</v>
      </c>
      <c r="C134" s="12">
        <v>1.0631003246113351</v>
      </c>
      <c r="D134" s="12">
        <v>1.233341131002736</v>
      </c>
      <c r="F134" s="8">
        <f t="shared" si="3"/>
        <v>45495</v>
      </c>
      <c r="G134">
        <f t="shared" si="4"/>
        <v>1.0631003246113351</v>
      </c>
      <c r="H134">
        <f t="shared" si="5"/>
        <v>1.233341131002736</v>
      </c>
    </row>
    <row r="135" spans="1:8" x14ac:dyDescent="0.55000000000000004">
      <c r="A135" s="2">
        <v>45502</v>
      </c>
      <c r="B135" s="12">
        <v>0.92848775938272232</v>
      </c>
      <c r="C135" s="12">
        <v>1.062679061932887</v>
      </c>
      <c r="D135" s="12">
        <v>1.23342365629508</v>
      </c>
      <c r="F135" s="8">
        <f t="shared" si="3"/>
        <v>45502</v>
      </c>
      <c r="G135">
        <f t="shared" si="4"/>
        <v>1.062679061932887</v>
      </c>
      <c r="H135">
        <f t="shared" si="5"/>
        <v>1.23342365629508</v>
      </c>
    </row>
    <row r="136" spans="1:8" x14ac:dyDescent="0.55000000000000004">
      <c r="A136" s="2">
        <v>45509</v>
      </c>
      <c r="B136" s="12">
        <v>0.92876828563988256</v>
      </c>
      <c r="C136" s="12">
        <v>1.062722080089133</v>
      </c>
      <c r="D136" s="12">
        <v>1.234536501774707</v>
      </c>
      <c r="F136" s="8">
        <f t="shared" ref="F136:F144" si="6">A136</f>
        <v>45509</v>
      </c>
      <c r="G136">
        <f t="shared" si="4"/>
        <v>1.062722080089133</v>
      </c>
      <c r="H136">
        <f t="shared" si="5"/>
        <v>1.234536501774707</v>
      </c>
    </row>
    <row r="137" spans="1:8" x14ac:dyDescent="0.55000000000000004">
      <c r="A137" s="2">
        <v>45516</v>
      </c>
      <c r="B137" s="12">
        <v>0.92929124447482092</v>
      </c>
      <c r="C137" s="12">
        <v>1.062419185350735</v>
      </c>
      <c r="D137" s="12">
        <v>1.2350634468338451</v>
      </c>
      <c r="F137" s="8">
        <f t="shared" si="6"/>
        <v>45516</v>
      </c>
      <c r="G137">
        <f t="shared" ref="G137:G144" si="7">C137</f>
        <v>1.062419185350735</v>
      </c>
      <c r="H137">
        <f t="shared" ref="H137:H144" si="8">D137</f>
        <v>1.2350634468338451</v>
      </c>
    </row>
    <row r="138" spans="1:8" x14ac:dyDescent="0.55000000000000004">
      <c r="A138" s="2">
        <v>45523</v>
      </c>
      <c r="B138" s="12">
        <v>0.92887432992369923</v>
      </c>
      <c r="C138" s="12">
        <v>1.062595888260444</v>
      </c>
      <c r="D138" s="12">
        <v>1.2359761200127271</v>
      </c>
      <c r="F138" s="8">
        <f t="shared" si="6"/>
        <v>45523</v>
      </c>
      <c r="G138">
        <f t="shared" si="7"/>
        <v>1.062595888260444</v>
      </c>
      <c r="H138">
        <f t="shared" si="8"/>
        <v>1.2359761200127271</v>
      </c>
    </row>
    <row r="139" spans="1:8" x14ac:dyDescent="0.55000000000000004">
      <c r="A139" s="2">
        <v>45530</v>
      </c>
      <c r="B139" s="12">
        <v>0.9289966954322264</v>
      </c>
      <c r="C139" s="12">
        <v>1.062751285668871</v>
      </c>
      <c r="D139" s="12">
        <v>1.2365013917714109</v>
      </c>
      <c r="F139" s="8">
        <f t="shared" si="6"/>
        <v>45530</v>
      </c>
      <c r="G139">
        <f t="shared" si="7"/>
        <v>1.062751285668871</v>
      </c>
      <c r="H139">
        <f t="shared" si="8"/>
        <v>1.2365013917714109</v>
      </c>
    </row>
    <row r="140" spans="1:8" x14ac:dyDescent="0.55000000000000004">
      <c r="A140" s="2">
        <v>45537</v>
      </c>
      <c r="B140" s="12">
        <v>0.92932558140767907</v>
      </c>
      <c r="C140" s="12">
        <v>1.062754379090342</v>
      </c>
      <c r="D140" s="12">
        <v>1.2368007871249169</v>
      </c>
      <c r="F140" s="8">
        <f t="shared" si="6"/>
        <v>45537</v>
      </c>
      <c r="G140">
        <f t="shared" si="7"/>
        <v>1.062754379090342</v>
      </c>
      <c r="H140">
        <f t="shared" si="8"/>
        <v>1.2368007871249169</v>
      </c>
    </row>
    <row r="141" spans="1:8" x14ac:dyDescent="0.55000000000000004">
      <c r="A141" s="2">
        <v>45544</v>
      </c>
      <c r="B141" s="12">
        <v>0.93055555724644212</v>
      </c>
      <c r="C141" s="12">
        <v>1.0633839894253769</v>
      </c>
      <c r="D141" s="12">
        <v>1.2375528913535261</v>
      </c>
      <c r="F141" s="8">
        <f t="shared" si="6"/>
        <v>45544</v>
      </c>
      <c r="G141">
        <f t="shared" si="7"/>
        <v>1.0633839894253769</v>
      </c>
      <c r="H141">
        <f t="shared" si="8"/>
        <v>1.2375528913535261</v>
      </c>
    </row>
    <row r="142" spans="1:8" x14ac:dyDescent="0.55000000000000004">
      <c r="A142" s="2">
        <v>45551</v>
      </c>
      <c r="B142" s="12">
        <v>0.9296902468347501</v>
      </c>
      <c r="C142" s="12">
        <v>1.064054058262756</v>
      </c>
      <c r="D142" s="12">
        <v>1.2378752409846421</v>
      </c>
      <c r="F142" s="8">
        <f t="shared" si="6"/>
        <v>45551</v>
      </c>
      <c r="G142">
        <f t="shared" si="7"/>
        <v>1.064054058262756</v>
      </c>
      <c r="H142">
        <f t="shared" si="8"/>
        <v>1.2378752409846421</v>
      </c>
    </row>
    <row r="143" spans="1:8" x14ac:dyDescent="0.55000000000000004">
      <c r="A143" s="2">
        <v>45558</v>
      </c>
      <c r="B143" s="12">
        <v>0.93085421775102806</v>
      </c>
      <c r="C143" s="12">
        <v>1.0635302037328069</v>
      </c>
      <c r="D143" s="12">
        <v>1.2378523198893101</v>
      </c>
      <c r="F143" s="8">
        <f t="shared" si="6"/>
        <v>45558</v>
      </c>
      <c r="G143">
        <f t="shared" si="7"/>
        <v>1.0635302037328069</v>
      </c>
      <c r="H143">
        <f t="shared" si="8"/>
        <v>1.2378523198893101</v>
      </c>
    </row>
    <row r="144" spans="1:8" x14ac:dyDescent="0.55000000000000004">
      <c r="A144" s="2">
        <v>45565</v>
      </c>
      <c r="B144" s="12">
        <v>0.93097769451767198</v>
      </c>
      <c r="C144" s="12">
        <v>1.0635990092833509</v>
      </c>
      <c r="D144" s="12">
        <v>1.237853680409355</v>
      </c>
      <c r="F144" s="8">
        <f t="shared" si="6"/>
        <v>45565</v>
      </c>
      <c r="G144">
        <f t="shared" si="7"/>
        <v>1.0635990092833509</v>
      </c>
      <c r="H144">
        <f t="shared" si="8"/>
        <v>1.237853680409355</v>
      </c>
    </row>
    <row r="145" spans="1:4" x14ac:dyDescent="0.55000000000000004">
      <c r="A145" s="2">
        <v>45572</v>
      </c>
      <c r="B145" s="12">
        <v>0.93126093066714655</v>
      </c>
      <c r="C145" s="12">
        <v>1.063614911377984</v>
      </c>
      <c r="D145" s="12">
        <v>1.2377895619578869</v>
      </c>
    </row>
    <row r="146" spans="1:4" x14ac:dyDescent="0.55000000000000004">
      <c r="A146" s="3" t="s">
        <v>2</v>
      </c>
      <c r="B146" s="12">
        <v>130.78222282766751</v>
      </c>
      <c r="C146" s="12">
        <v>146.19119258232249</v>
      </c>
      <c r="D146" s="12">
        <v>169.13997222114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6935454869578019</v>
      </c>
      <c r="C7" s="12"/>
      <c r="D7" s="12"/>
    </row>
    <row r="8" spans="1:7" x14ac:dyDescent="0.55000000000000004">
      <c r="A8" s="2">
        <v>44907</v>
      </c>
      <c r="B8" s="12">
        <v>0.96765220611313452</v>
      </c>
      <c r="C8" s="12"/>
      <c r="D8" s="12"/>
    </row>
    <row r="9" spans="1:7" x14ac:dyDescent="0.55000000000000004">
      <c r="A9" s="2">
        <v>44914</v>
      </c>
      <c r="B9" s="12">
        <v>1.023527768391256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3576837339828</v>
      </c>
      <c r="C11" s="12">
        <v>0.8695290316383929</v>
      </c>
      <c r="D11" s="12">
        <v>1.1814878719530111</v>
      </c>
    </row>
    <row r="12" spans="1:7" x14ac:dyDescent="0.55000000000000004">
      <c r="A12" s="2">
        <v>44935</v>
      </c>
      <c r="B12" s="12">
        <v>1.018241548628259</v>
      </c>
      <c r="C12" s="12">
        <v>0.91191130066562154</v>
      </c>
      <c r="D12" s="12">
        <v>1.136970065615027</v>
      </c>
    </row>
    <row r="13" spans="1:7" x14ac:dyDescent="0.55000000000000004">
      <c r="A13" s="2">
        <v>44942</v>
      </c>
      <c r="B13" s="12">
        <v>1.01054342151169</v>
      </c>
      <c r="C13" s="12">
        <v>0.92191549994843136</v>
      </c>
      <c r="D13" s="12">
        <v>1.10769154745492</v>
      </c>
    </row>
    <row r="14" spans="1:7" x14ac:dyDescent="0.55000000000000004">
      <c r="A14" s="2">
        <v>44949</v>
      </c>
      <c r="B14" s="12">
        <v>1.015087038414086</v>
      </c>
      <c r="C14" s="12">
        <v>0.93703989908232022</v>
      </c>
      <c r="D14" s="12">
        <v>1.0996348144464201</v>
      </c>
    </row>
    <row r="15" spans="1:7" x14ac:dyDescent="0.55000000000000004">
      <c r="A15" s="2">
        <v>44956</v>
      </c>
      <c r="B15" s="12">
        <v>1.025902738703621</v>
      </c>
      <c r="C15" s="12">
        <v>0.95092020778872643</v>
      </c>
      <c r="D15" s="12">
        <v>1.106797837146634</v>
      </c>
    </row>
    <row r="16" spans="1:7" x14ac:dyDescent="0.55000000000000004">
      <c r="A16" s="2">
        <v>44963</v>
      </c>
      <c r="B16" s="12">
        <v>1.030554601566777</v>
      </c>
      <c r="C16" s="12">
        <v>0.96038852422485987</v>
      </c>
      <c r="D16" s="12">
        <v>1.105847019223438</v>
      </c>
    </row>
    <row r="17" spans="1:4" x14ac:dyDescent="0.55000000000000004">
      <c r="A17" s="2">
        <v>44970</v>
      </c>
      <c r="B17" s="12">
        <v>1.02890205260487</v>
      </c>
      <c r="C17" s="12">
        <v>0.96330719653141894</v>
      </c>
      <c r="D17" s="12">
        <v>1.098963485029862</v>
      </c>
    </row>
    <row r="18" spans="1:4" x14ac:dyDescent="0.55000000000000004">
      <c r="A18" s="2">
        <v>44977</v>
      </c>
      <c r="B18" s="12">
        <v>1.028528959136892</v>
      </c>
      <c r="C18" s="12">
        <v>0.96647277164174761</v>
      </c>
      <c r="D18" s="12">
        <v>1.094569708349062</v>
      </c>
    </row>
    <row r="19" spans="1:4" x14ac:dyDescent="0.55000000000000004">
      <c r="A19" s="2">
        <v>44984</v>
      </c>
      <c r="B19" s="12">
        <v>1.027343970696678</v>
      </c>
      <c r="C19" s="12">
        <v>0.96812584839315863</v>
      </c>
      <c r="D19" s="12">
        <v>1.090184334896718</v>
      </c>
    </row>
    <row r="20" spans="1:4" x14ac:dyDescent="0.55000000000000004">
      <c r="A20" s="2">
        <v>44991</v>
      </c>
      <c r="B20" s="12">
        <v>1.0236418796898601</v>
      </c>
      <c r="C20" s="12">
        <v>0.96690297122023405</v>
      </c>
      <c r="D20" s="12">
        <v>1.0837102884611149</v>
      </c>
    </row>
    <row r="21" spans="1:4" x14ac:dyDescent="0.55000000000000004">
      <c r="A21" s="2">
        <v>44998</v>
      </c>
      <c r="B21" s="12">
        <v>1.011138001805022</v>
      </c>
      <c r="C21" s="12">
        <v>0.95672094314555678</v>
      </c>
      <c r="D21" s="12">
        <v>1.068650232880606</v>
      </c>
    </row>
    <row r="22" spans="1:4" x14ac:dyDescent="0.55000000000000004">
      <c r="A22" s="2">
        <v>45005</v>
      </c>
      <c r="B22" s="12">
        <v>1.0130857796027619</v>
      </c>
      <c r="C22" s="12">
        <v>0.96325312856258372</v>
      </c>
      <c r="D22" s="12">
        <v>1.065496458199827</v>
      </c>
    </row>
    <row r="23" spans="1:4" x14ac:dyDescent="0.55000000000000004">
      <c r="A23" s="2">
        <v>45012</v>
      </c>
      <c r="B23" s="12">
        <v>1.0089320097152339</v>
      </c>
      <c r="C23" s="12">
        <v>0.96083844541135099</v>
      </c>
      <c r="D23" s="12">
        <v>1.059432837111574</v>
      </c>
    </row>
    <row r="24" spans="1:4" x14ac:dyDescent="0.55000000000000004">
      <c r="A24" s="2">
        <v>45019</v>
      </c>
      <c r="B24" s="12">
        <v>1.0021804715997611</v>
      </c>
      <c r="C24" s="12">
        <v>0.95570887525391146</v>
      </c>
      <c r="D24" s="12">
        <v>1.050911761585432</v>
      </c>
    </row>
    <row r="25" spans="1:4" x14ac:dyDescent="0.55000000000000004">
      <c r="A25" s="2">
        <v>45026</v>
      </c>
      <c r="B25" s="12">
        <v>0.99878260247644746</v>
      </c>
      <c r="C25" s="12">
        <v>0.95366796747747917</v>
      </c>
      <c r="D25" s="12">
        <v>1.046031450178893</v>
      </c>
    </row>
    <row r="26" spans="1:4" x14ac:dyDescent="0.55000000000000004">
      <c r="A26" s="2">
        <v>45033</v>
      </c>
      <c r="B26" s="12">
        <v>1.005695473909296</v>
      </c>
      <c r="C26" s="12">
        <v>0.96240917179677288</v>
      </c>
      <c r="D26" s="12">
        <v>1.0509286651470331</v>
      </c>
    </row>
    <row r="27" spans="1:4" x14ac:dyDescent="0.55000000000000004">
      <c r="A27" s="2">
        <v>45040</v>
      </c>
      <c r="B27" s="12">
        <v>1.0086171753494499</v>
      </c>
      <c r="C27" s="12">
        <v>0.96679517730129205</v>
      </c>
      <c r="D27" s="12">
        <v>1.052248325492906</v>
      </c>
    </row>
    <row r="28" spans="1:4" x14ac:dyDescent="0.55000000000000004">
      <c r="A28" s="2">
        <v>45047</v>
      </c>
      <c r="B28" s="12">
        <v>1.0049778409303891</v>
      </c>
      <c r="C28" s="12">
        <v>0.96442389063997769</v>
      </c>
      <c r="D28" s="12">
        <v>1.047237081705739</v>
      </c>
    </row>
    <row r="29" spans="1:4" x14ac:dyDescent="0.55000000000000004">
      <c r="A29" s="2">
        <v>45054</v>
      </c>
      <c r="B29" s="12">
        <v>1.008711347228167</v>
      </c>
      <c r="C29" s="12">
        <v>0.968950829083009</v>
      </c>
      <c r="D29" s="12">
        <v>1.050103422678115</v>
      </c>
    </row>
    <row r="30" spans="1:4" x14ac:dyDescent="0.55000000000000004">
      <c r="A30" s="2">
        <v>45061</v>
      </c>
      <c r="B30" s="12">
        <v>1.004282728261376</v>
      </c>
      <c r="C30" s="12">
        <v>0.96536106035411018</v>
      </c>
      <c r="D30" s="12">
        <v>1.0447736496789579</v>
      </c>
    </row>
    <row r="31" spans="1:4" x14ac:dyDescent="0.55000000000000004">
      <c r="A31" s="2">
        <v>45068</v>
      </c>
      <c r="B31" s="12">
        <v>1.0056194551069679</v>
      </c>
      <c r="C31" s="12">
        <v>0.96765620318197543</v>
      </c>
      <c r="D31" s="12">
        <v>1.045072087756211</v>
      </c>
    </row>
    <row r="32" spans="1:4" x14ac:dyDescent="0.55000000000000004">
      <c r="A32" s="2">
        <v>45075</v>
      </c>
      <c r="B32" s="12">
        <v>1.005512546947863</v>
      </c>
      <c r="C32" s="12">
        <v>0.96821815932810773</v>
      </c>
      <c r="D32" s="12">
        <v>1.044243461381883</v>
      </c>
    </row>
    <row r="33" spans="1:4" x14ac:dyDescent="0.55000000000000004">
      <c r="A33" s="2">
        <v>45082</v>
      </c>
      <c r="B33" s="12">
        <v>1.0034298677042219</v>
      </c>
      <c r="C33" s="12">
        <v>0.9673484654331076</v>
      </c>
      <c r="D33" s="12">
        <v>1.04085708033879</v>
      </c>
    </row>
    <row r="34" spans="1:4" x14ac:dyDescent="0.55000000000000004">
      <c r="A34" s="2">
        <v>45089</v>
      </c>
      <c r="B34" s="12">
        <v>1.000444872908671</v>
      </c>
      <c r="C34" s="12">
        <v>0.96529285384140573</v>
      </c>
      <c r="D34" s="12">
        <v>1.036876984788794</v>
      </c>
    </row>
    <row r="35" spans="1:4" x14ac:dyDescent="0.55000000000000004">
      <c r="A35" s="2">
        <v>45096</v>
      </c>
      <c r="B35" s="12">
        <v>1.000299123237836</v>
      </c>
      <c r="C35" s="12">
        <v>0.9658001845029115</v>
      </c>
      <c r="D35" s="12">
        <v>1.036030383930173</v>
      </c>
    </row>
    <row r="36" spans="1:4" x14ac:dyDescent="0.55000000000000004">
      <c r="A36" s="2">
        <v>45103</v>
      </c>
      <c r="B36" s="12">
        <v>1.0024275190472729</v>
      </c>
      <c r="C36" s="12">
        <v>0.96841424226360662</v>
      </c>
      <c r="D36" s="12">
        <v>1.037635432327465</v>
      </c>
    </row>
    <row r="37" spans="1:4" x14ac:dyDescent="0.55000000000000004">
      <c r="A37" s="2">
        <v>45110</v>
      </c>
      <c r="B37" s="12">
        <v>0.99922544922484002</v>
      </c>
      <c r="C37" s="12">
        <v>0.96585192497608152</v>
      </c>
      <c r="D37" s="12">
        <v>1.033752144153266</v>
      </c>
    </row>
    <row r="38" spans="1:4" x14ac:dyDescent="0.55000000000000004">
      <c r="A38" s="2">
        <v>45117</v>
      </c>
      <c r="B38" s="12">
        <v>0.99586908736772084</v>
      </c>
      <c r="C38" s="12">
        <v>0.96312766137236927</v>
      </c>
      <c r="D38" s="12">
        <v>1.0297235547792869</v>
      </c>
    </row>
    <row r="39" spans="1:4" x14ac:dyDescent="0.55000000000000004">
      <c r="A39" s="2">
        <v>45124</v>
      </c>
      <c r="B39" s="12">
        <v>0.99674342049914377</v>
      </c>
      <c r="C39" s="12">
        <v>0.96446015505275096</v>
      </c>
      <c r="D39" s="12">
        <v>1.0301073000304439</v>
      </c>
    </row>
    <row r="40" spans="1:4" x14ac:dyDescent="0.55000000000000004">
      <c r="A40" s="2">
        <v>45131</v>
      </c>
      <c r="B40" s="12">
        <v>0.99753711837043535</v>
      </c>
      <c r="C40" s="12">
        <v>0.96571353358033307</v>
      </c>
      <c r="D40" s="12">
        <v>1.0304093998119539</v>
      </c>
    </row>
    <row r="41" spans="1:4" x14ac:dyDescent="0.55000000000000004">
      <c r="A41" s="2">
        <v>45138</v>
      </c>
      <c r="B41" s="12">
        <v>0.99917371761533091</v>
      </c>
      <c r="C41" s="12">
        <v>0.96793863422291693</v>
      </c>
      <c r="D41" s="12">
        <v>1.0314167475862119</v>
      </c>
    </row>
    <row r="42" spans="1:4" x14ac:dyDescent="0.55000000000000004">
      <c r="A42" s="2">
        <v>45145</v>
      </c>
      <c r="B42" s="12">
        <v>0.99492823100919681</v>
      </c>
      <c r="C42" s="12">
        <v>0.96425104346231172</v>
      </c>
      <c r="D42" s="12">
        <v>1.0265813986622661</v>
      </c>
    </row>
    <row r="43" spans="1:4" x14ac:dyDescent="0.55000000000000004">
      <c r="A43" s="2">
        <v>45152</v>
      </c>
      <c r="B43" s="12">
        <v>0.98934925320957445</v>
      </c>
      <c r="C43" s="12">
        <v>0.95929133056602711</v>
      </c>
      <c r="D43" s="12">
        <v>1.02034899476137</v>
      </c>
    </row>
    <row r="44" spans="1:4" x14ac:dyDescent="0.55000000000000004">
      <c r="A44" s="2">
        <v>45159</v>
      </c>
      <c r="B44" s="12">
        <v>0.98940967968298266</v>
      </c>
      <c r="C44" s="12">
        <v>0.95976532779475743</v>
      </c>
      <c r="D44" s="12">
        <v>1.01996965914539</v>
      </c>
    </row>
    <row r="45" spans="1:4" x14ac:dyDescent="0.55000000000000004">
      <c r="A45" s="2">
        <v>45166</v>
      </c>
      <c r="B45" s="12">
        <v>0.99153446126294975</v>
      </c>
      <c r="C45" s="12">
        <v>0.96215909575255776</v>
      </c>
      <c r="D45" s="12">
        <v>1.021806676475931</v>
      </c>
    </row>
    <row r="46" spans="1:4" x14ac:dyDescent="0.55000000000000004">
      <c r="A46" s="2">
        <v>45173</v>
      </c>
      <c r="B46" s="12">
        <v>0.98984077278433746</v>
      </c>
      <c r="C46" s="12">
        <v>0.96082627812014931</v>
      </c>
      <c r="D46" s="12">
        <v>1.019731430933839</v>
      </c>
    </row>
    <row r="47" spans="1:4" x14ac:dyDescent="0.55000000000000004">
      <c r="A47" s="2">
        <v>45180</v>
      </c>
      <c r="B47" s="12">
        <v>0.98977511096462367</v>
      </c>
      <c r="C47" s="12">
        <v>0.96108944871325863</v>
      </c>
      <c r="D47" s="12">
        <v>1.0193169549375769</v>
      </c>
    </row>
    <row r="48" spans="1:4" x14ac:dyDescent="0.55000000000000004">
      <c r="A48" s="2">
        <v>45187</v>
      </c>
      <c r="B48" s="12">
        <v>0.98464291983294894</v>
      </c>
      <c r="C48" s="12">
        <v>0.95638398980604578</v>
      </c>
      <c r="D48" s="12">
        <v>1.013736835738722</v>
      </c>
    </row>
    <row r="49" spans="1:4" x14ac:dyDescent="0.55000000000000004">
      <c r="A49" s="2">
        <v>45194</v>
      </c>
      <c r="B49" s="12">
        <v>0.98134236756922932</v>
      </c>
      <c r="C49" s="12">
        <v>0.95352651560150603</v>
      </c>
      <c r="D49" s="12">
        <v>1.0099696512150771</v>
      </c>
    </row>
    <row r="50" spans="1:4" x14ac:dyDescent="0.55000000000000004">
      <c r="A50" s="2">
        <v>45201</v>
      </c>
      <c r="B50" s="12">
        <v>0.97677712740669431</v>
      </c>
      <c r="C50" s="12">
        <v>0.94938030792223094</v>
      </c>
      <c r="D50" s="12">
        <v>1.0049645528386379</v>
      </c>
    </row>
    <row r="51" spans="1:4" x14ac:dyDescent="0.55000000000000004">
      <c r="A51" s="2">
        <v>45208</v>
      </c>
      <c r="B51" s="12">
        <v>0.97616700163807646</v>
      </c>
      <c r="C51" s="12">
        <v>0.94907764924319238</v>
      </c>
      <c r="D51" s="12">
        <v>1.004029560539045</v>
      </c>
    </row>
    <row r="52" spans="1:4" x14ac:dyDescent="0.55000000000000004">
      <c r="A52" s="2">
        <v>45215</v>
      </c>
      <c r="B52" s="12">
        <v>0.97363539965701584</v>
      </c>
      <c r="C52" s="12">
        <v>0.94708729008413517</v>
      </c>
      <c r="D52" s="12">
        <v>1.0009276878597571</v>
      </c>
    </row>
    <row r="53" spans="1:4" x14ac:dyDescent="0.55000000000000004">
      <c r="A53" s="2">
        <v>45222</v>
      </c>
      <c r="B53" s="12">
        <v>0.97634808635892112</v>
      </c>
      <c r="C53" s="12">
        <v>0.95002756305455194</v>
      </c>
      <c r="D53" s="12">
        <v>1.0033978200293441</v>
      </c>
    </row>
    <row r="54" spans="1:4" x14ac:dyDescent="0.55000000000000004">
      <c r="A54" s="2">
        <v>45229</v>
      </c>
      <c r="B54" s="12">
        <v>0.97356602770234557</v>
      </c>
      <c r="C54" s="12">
        <v>0.94757341907599713</v>
      </c>
      <c r="D54" s="12">
        <v>1.000271631954786</v>
      </c>
    </row>
    <row r="55" spans="1:4" x14ac:dyDescent="0.55000000000000004">
      <c r="A55" s="2">
        <v>45236</v>
      </c>
      <c r="B55" s="12">
        <v>0.96931798522936463</v>
      </c>
      <c r="C55" s="12">
        <v>0.94369134827794177</v>
      </c>
      <c r="D55" s="12">
        <v>0.99564053247247186</v>
      </c>
    </row>
    <row r="56" spans="1:4" x14ac:dyDescent="0.55000000000000004">
      <c r="A56" s="2">
        <v>45243</v>
      </c>
      <c r="B56" s="12">
        <v>0.96727521268290662</v>
      </c>
      <c r="C56" s="12">
        <v>0.94211466982427139</v>
      </c>
      <c r="D56" s="12">
        <v>0.99310770444247465</v>
      </c>
    </row>
    <row r="57" spans="1:4" x14ac:dyDescent="0.55000000000000004">
      <c r="A57" s="2">
        <v>45250</v>
      </c>
      <c r="B57" s="12">
        <v>0.96593296178320409</v>
      </c>
      <c r="C57" s="12">
        <v>0.94115469302990673</v>
      </c>
      <c r="D57" s="12">
        <v>0.99136358089607302</v>
      </c>
    </row>
    <row r="58" spans="1:4" x14ac:dyDescent="0.55000000000000004">
      <c r="A58" s="2">
        <v>45257</v>
      </c>
      <c r="B58" s="12">
        <v>0.96590523230693226</v>
      </c>
      <c r="C58" s="12">
        <v>0.94139618081174747</v>
      </c>
      <c r="D58" s="12">
        <v>0.9910523718010249</v>
      </c>
    </row>
    <row r="59" spans="1:4" x14ac:dyDescent="0.55000000000000004">
      <c r="A59" s="2">
        <v>45264</v>
      </c>
      <c r="B59" s="12">
        <v>0.96356219901862494</v>
      </c>
      <c r="C59" s="12">
        <v>0.93940678706772296</v>
      </c>
      <c r="D59" s="12">
        <v>0.98833873052555976</v>
      </c>
    </row>
    <row r="60" spans="1:4" x14ac:dyDescent="0.55000000000000004">
      <c r="A60" s="2">
        <v>45271</v>
      </c>
      <c r="B60" s="12">
        <v>0.96473520941790869</v>
      </c>
      <c r="C60" s="12">
        <v>0.94080803458336038</v>
      </c>
      <c r="D60" s="12">
        <v>0.98927091402103673</v>
      </c>
    </row>
    <row r="61" spans="1:4" x14ac:dyDescent="0.55000000000000004">
      <c r="A61" s="2">
        <v>45278</v>
      </c>
      <c r="B61" s="12">
        <v>0.96122585525060156</v>
      </c>
      <c r="C61" s="12">
        <v>0.93772813520155696</v>
      </c>
      <c r="D61" s="12">
        <v>0.98531238438703117</v>
      </c>
    </row>
    <row r="62" spans="1:4" x14ac:dyDescent="0.55000000000000004">
      <c r="A62" s="2">
        <v>45285</v>
      </c>
      <c r="B62" s="12">
        <v>0.95758808918135407</v>
      </c>
      <c r="C62" s="12">
        <v>0.9343960581658648</v>
      </c>
      <c r="D62" s="12">
        <v>0.98135575437029987</v>
      </c>
    </row>
    <row r="63" spans="1:4" x14ac:dyDescent="0.55000000000000004">
      <c r="A63" s="2">
        <v>45292</v>
      </c>
      <c r="B63" s="12">
        <v>0.95457382364936028</v>
      </c>
      <c r="C63" s="12">
        <v>0.93177233533913606</v>
      </c>
      <c r="D63" s="12">
        <v>0.97793328932105239</v>
      </c>
    </row>
    <row r="64" spans="1:4" x14ac:dyDescent="0.55000000000000004">
      <c r="A64" s="2">
        <v>45299</v>
      </c>
      <c r="B64" s="12">
        <v>0.95304913472377029</v>
      </c>
      <c r="C64" s="12">
        <v>0.93046339387170374</v>
      </c>
      <c r="D64" s="12">
        <v>0.97618311389794232</v>
      </c>
    </row>
    <row r="65" spans="1:4" x14ac:dyDescent="0.55000000000000004">
      <c r="A65" s="2">
        <v>45306</v>
      </c>
      <c r="B65" s="12">
        <v>0.95159134345192486</v>
      </c>
      <c r="C65" s="12">
        <v>0.929238087552968</v>
      </c>
      <c r="D65" s="12">
        <v>0.97448231735445601</v>
      </c>
    </row>
    <row r="66" spans="1:4" x14ac:dyDescent="0.55000000000000004">
      <c r="A66" s="2">
        <v>45313</v>
      </c>
      <c r="B66" s="12">
        <v>0.95300838973266522</v>
      </c>
      <c r="C66" s="12">
        <v>0.93081913773438341</v>
      </c>
      <c r="D66" s="12">
        <v>0.97572659830723929</v>
      </c>
    </row>
    <row r="67" spans="1:4" x14ac:dyDescent="0.55000000000000004">
      <c r="A67" s="2">
        <v>45320</v>
      </c>
      <c r="B67" s="12">
        <v>0.95266308529139299</v>
      </c>
      <c r="C67" s="12">
        <v>0.93067700722054914</v>
      </c>
      <c r="D67" s="12">
        <v>0.97516855690606241</v>
      </c>
    </row>
    <row r="68" spans="1:4" x14ac:dyDescent="0.55000000000000004">
      <c r="A68" s="2">
        <v>45327</v>
      </c>
      <c r="B68" s="12">
        <v>0.95316777701452238</v>
      </c>
      <c r="C68" s="12">
        <v>0.93136824524412554</v>
      </c>
      <c r="D68" s="12">
        <v>0.97547754690806232</v>
      </c>
    </row>
    <row r="69" spans="1:4" x14ac:dyDescent="0.55000000000000004">
      <c r="A69" s="2">
        <v>45334</v>
      </c>
      <c r="B69" s="12">
        <v>0.95452259012454732</v>
      </c>
      <c r="C69" s="12">
        <v>0.93288593808367515</v>
      </c>
      <c r="D69" s="12">
        <v>0.97666106633537042</v>
      </c>
    </row>
    <row r="70" spans="1:4" x14ac:dyDescent="0.55000000000000004">
      <c r="A70" s="2">
        <v>45341</v>
      </c>
      <c r="B70" s="12">
        <v>0.95844695645375788</v>
      </c>
      <c r="C70" s="12">
        <v>0.93701212669697953</v>
      </c>
      <c r="D70" s="12">
        <v>0.98037212343628977</v>
      </c>
    </row>
    <row r="71" spans="1:4" x14ac:dyDescent="0.55000000000000004">
      <c r="A71" s="2">
        <v>45348</v>
      </c>
      <c r="B71" s="12">
        <v>0.95885038027470681</v>
      </c>
      <c r="C71" s="12">
        <v>0.93753731312840682</v>
      </c>
      <c r="D71" s="12">
        <v>0.98064795809041905</v>
      </c>
    </row>
    <row r="72" spans="1:4" x14ac:dyDescent="0.55000000000000004">
      <c r="A72" s="2">
        <v>45355</v>
      </c>
      <c r="B72" s="12">
        <v>0.95891736954090101</v>
      </c>
      <c r="C72" s="12">
        <v>0.93773699895523699</v>
      </c>
      <c r="D72" s="12">
        <v>0.9805761344936913</v>
      </c>
    </row>
    <row r="73" spans="1:4" x14ac:dyDescent="0.55000000000000004">
      <c r="A73" s="2">
        <v>45362</v>
      </c>
      <c r="B73" s="12">
        <v>0.96037165414034054</v>
      </c>
      <c r="C73" s="12">
        <v>0.93930419586724934</v>
      </c>
      <c r="D73" s="12">
        <v>0.9819116300494023</v>
      </c>
    </row>
    <row r="74" spans="1:4" x14ac:dyDescent="0.55000000000000004">
      <c r="A74" s="2">
        <v>45369</v>
      </c>
      <c r="B74" s="12">
        <v>0.96271531651752507</v>
      </c>
      <c r="C74" s="12">
        <v>0.94171770722712311</v>
      </c>
      <c r="D74" s="12">
        <v>0.98418111239136785</v>
      </c>
    </row>
    <row r="75" spans="1:4" x14ac:dyDescent="0.55000000000000004">
      <c r="A75" s="2">
        <v>45376</v>
      </c>
      <c r="B75" s="12">
        <v>0.96470763336387655</v>
      </c>
      <c r="C75" s="12">
        <v>0.9438092431831272</v>
      </c>
      <c r="D75" s="12">
        <v>0.98606876823090794</v>
      </c>
    </row>
    <row r="76" spans="1:4" x14ac:dyDescent="0.55000000000000004">
      <c r="A76" s="2">
        <v>45383</v>
      </c>
      <c r="B76" s="12">
        <v>0.96684714051563403</v>
      </c>
      <c r="C76" s="12">
        <v>0.94602293430209983</v>
      </c>
      <c r="D76" s="12">
        <v>0.98812973684710315</v>
      </c>
    </row>
    <row r="77" spans="1:4" x14ac:dyDescent="0.55000000000000004">
      <c r="A77" s="2">
        <v>45390</v>
      </c>
      <c r="B77" s="12">
        <v>0.96764499647397773</v>
      </c>
      <c r="C77" s="12">
        <v>0.94691920900579907</v>
      </c>
      <c r="D77" s="12">
        <v>0.98882442165706463</v>
      </c>
    </row>
    <row r="78" spans="1:4" x14ac:dyDescent="0.55000000000000004">
      <c r="A78" s="2">
        <v>45397</v>
      </c>
      <c r="B78" s="12">
        <v>0.96875339150262241</v>
      </c>
      <c r="C78" s="12">
        <v>0.94818607863792692</v>
      </c>
      <c r="D78" s="12">
        <v>0.98976683447616953</v>
      </c>
    </row>
    <row r="79" spans="1:4" x14ac:dyDescent="0.55000000000000004">
      <c r="A79" s="2">
        <v>45404</v>
      </c>
      <c r="B79" s="12">
        <v>0.97110956042738883</v>
      </c>
      <c r="C79" s="12">
        <v>0.95065915077747776</v>
      </c>
      <c r="D79" s="12">
        <v>0.99199989563264435</v>
      </c>
    </row>
    <row r="80" spans="1:4" x14ac:dyDescent="0.55000000000000004">
      <c r="A80" s="2">
        <v>45411</v>
      </c>
      <c r="B80" s="12">
        <v>0.97424350799642079</v>
      </c>
      <c r="C80" s="12">
        <v>0.95385016163002723</v>
      </c>
      <c r="D80" s="12">
        <v>0.99507286474762036</v>
      </c>
    </row>
    <row r="81" spans="1:4" x14ac:dyDescent="0.55000000000000004">
      <c r="A81" s="2">
        <v>45418</v>
      </c>
      <c r="B81" s="12">
        <v>0.97617183590218271</v>
      </c>
      <c r="C81" s="12">
        <v>0.95582990046136873</v>
      </c>
      <c r="D81" s="12">
        <v>0.99694668763623939</v>
      </c>
    </row>
    <row r="82" spans="1:4" x14ac:dyDescent="0.55000000000000004">
      <c r="A82" s="2">
        <v>45425</v>
      </c>
      <c r="B82" s="12">
        <v>0.9797929733245776</v>
      </c>
      <c r="C82" s="12">
        <v>0.95950667193845074</v>
      </c>
      <c r="D82" s="12">
        <v>1.000508176391083</v>
      </c>
    </row>
    <row r="83" spans="1:4" x14ac:dyDescent="0.55000000000000004">
      <c r="A83" s="2">
        <v>45432</v>
      </c>
      <c r="B83" s="12">
        <v>0.98235053637024428</v>
      </c>
      <c r="C83" s="12">
        <v>0.96212622124804326</v>
      </c>
      <c r="D83" s="12">
        <v>1.0029999754659209</v>
      </c>
    </row>
    <row r="84" spans="1:4" x14ac:dyDescent="0.55000000000000004">
      <c r="A84" s="2">
        <v>45439</v>
      </c>
      <c r="B84" s="12">
        <v>0.98515302448496112</v>
      </c>
      <c r="C84" s="12">
        <v>0.96498560020498225</v>
      </c>
      <c r="D84" s="12">
        <v>1.0057419317404399</v>
      </c>
    </row>
    <row r="85" spans="1:4" x14ac:dyDescent="0.55000000000000004">
      <c r="A85" s="2">
        <v>45446</v>
      </c>
      <c r="B85" s="12">
        <v>0.98734616534768105</v>
      </c>
      <c r="C85" s="12">
        <v>0.96723377451981996</v>
      </c>
      <c r="D85" s="12">
        <v>1.0078767676518869</v>
      </c>
    </row>
    <row r="86" spans="1:4" x14ac:dyDescent="0.55000000000000004">
      <c r="A86" s="2">
        <v>45453</v>
      </c>
      <c r="B86" s="12">
        <v>0.99064316310855638</v>
      </c>
      <c r="C86" s="12">
        <v>0.97054623566086506</v>
      </c>
      <c r="D86" s="12">
        <v>1.011156234041223</v>
      </c>
    </row>
    <row r="87" spans="1:4" x14ac:dyDescent="0.55000000000000004">
      <c r="A87" s="2">
        <v>45460</v>
      </c>
      <c r="B87" s="12">
        <v>0.99485356134826852</v>
      </c>
      <c r="C87" s="12">
        <v>0.97484388604404881</v>
      </c>
      <c r="D87" s="12">
        <v>1.0152739558573911</v>
      </c>
    </row>
    <row r="88" spans="1:4" x14ac:dyDescent="0.55000000000000004">
      <c r="A88" s="2">
        <v>45467</v>
      </c>
      <c r="B88" s="12">
        <v>1.0005384871449099</v>
      </c>
      <c r="C88" s="12">
        <v>0.98057107633197871</v>
      </c>
      <c r="D88" s="12">
        <v>1.0209124951991799</v>
      </c>
    </row>
    <row r="89" spans="1:4" x14ac:dyDescent="0.55000000000000004">
      <c r="A89" s="2">
        <v>45474</v>
      </c>
      <c r="B89" s="12">
        <v>1.0038240957968221</v>
      </c>
      <c r="C89" s="12">
        <v>0.98393799709940644</v>
      </c>
      <c r="D89" s="12">
        <v>1.024112106934421</v>
      </c>
    </row>
    <row r="90" spans="1:4" x14ac:dyDescent="0.55000000000000004">
      <c r="A90" s="2">
        <v>45481</v>
      </c>
      <c r="B90" s="12">
        <v>1.006504698510851</v>
      </c>
      <c r="C90" s="12">
        <v>0.98666353399730389</v>
      </c>
      <c r="D90" s="12">
        <v>1.0267448559897701</v>
      </c>
    </row>
    <row r="91" spans="1:4" x14ac:dyDescent="0.55000000000000004">
      <c r="A91" s="2">
        <v>45488</v>
      </c>
      <c r="B91" s="12">
        <v>1.0084291395734959</v>
      </c>
      <c r="C91" s="12">
        <v>0.98863057025955148</v>
      </c>
      <c r="D91" s="12">
        <v>1.0286242001134569</v>
      </c>
    </row>
    <row r="92" spans="1:4" x14ac:dyDescent="0.55000000000000004">
      <c r="A92" s="2">
        <v>45495</v>
      </c>
      <c r="B92" s="12">
        <v>1.0103983603810409</v>
      </c>
      <c r="C92" s="12">
        <v>0.99067619393174122</v>
      </c>
      <c r="D92" s="12">
        <v>1.0305131514354711</v>
      </c>
    </row>
    <row r="93" spans="1:4" x14ac:dyDescent="0.55000000000000004">
      <c r="A93" s="2">
        <v>45502</v>
      </c>
      <c r="B93" s="12">
        <v>1.0127178617122641</v>
      </c>
      <c r="C93" s="12">
        <v>0.99303975812924561</v>
      </c>
      <c r="D93" s="12">
        <v>1.0327859071454999</v>
      </c>
    </row>
    <row r="94" spans="1:4" x14ac:dyDescent="0.55000000000000004">
      <c r="A94" s="2">
        <v>45509</v>
      </c>
      <c r="B94" s="12">
        <v>1.017296396274175</v>
      </c>
      <c r="C94" s="12">
        <v>0.99766188413422507</v>
      </c>
      <c r="D94" s="12">
        <v>1.0373173259701161</v>
      </c>
    </row>
    <row r="95" spans="1:4" x14ac:dyDescent="0.55000000000000004">
      <c r="A95" s="2">
        <v>45516</v>
      </c>
      <c r="B95" s="12">
        <v>1.0204121840274829</v>
      </c>
      <c r="C95" s="12">
        <v>1.0007932362033509</v>
      </c>
      <c r="D95" s="12">
        <v>1.040415729888255</v>
      </c>
    </row>
    <row r="96" spans="1:4" x14ac:dyDescent="0.55000000000000004">
      <c r="A96" s="2">
        <v>45523</v>
      </c>
      <c r="B96" s="12">
        <v>1.0236135838207649</v>
      </c>
      <c r="C96" s="12">
        <v>1.0040061290724329</v>
      </c>
      <c r="D96" s="12">
        <v>1.0436039568308251</v>
      </c>
    </row>
    <row r="97" spans="1:4" x14ac:dyDescent="0.55000000000000004">
      <c r="A97" s="2">
        <v>45530</v>
      </c>
      <c r="B97" s="12">
        <v>1.026827193504809</v>
      </c>
      <c r="C97" s="12">
        <v>1.007220543048009</v>
      </c>
      <c r="D97" s="12">
        <v>1.046815508875802</v>
      </c>
    </row>
    <row r="98" spans="1:4" x14ac:dyDescent="0.55000000000000004">
      <c r="A98" s="2">
        <v>45537</v>
      </c>
      <c r="B98" s="12">
        <v>1.0285824355420861</v>
      </c>
      <c r="C98" s="12">
        <v>1.0089793876590081</v>
      </c>
      <c r="D98" s="12">
        <v>1.0485663430254739</v>
      </c>
    </row>
    <row r="99" spans="1:4" x14ac:dyDescent="0.55000000000000004">
      <c r="A99" s="2">
        <v>45544</v>
      </c>
      <c r="B99" s="12">
        <v>1.030598790298547</v>
      </c>
      <c r="C99" s="12">
        <v>1.010997039330112</v>
      </c>
      <c r="D99" s="12">
        <v>1.050580590491738</v>
      </c>
    </row>
    <row r="100" spans="1:4" x14ac:dyDescent="0.55000000000000004">
      <c r="A100" s="2">
        <v>45551</v>
      </c>
      <c r="B100" s="12">
        <v>1.0318486287464541</v>
      </c>
      <c r="C100" s="12">
        <v>1.0122550320255339</v>
      </c>
      <c r="D100" s="12">
        <v>1.0518214866419939</v>
      </c>
    </row>
    <row r="101" spans="1:4" x14ac:dyDescent="0.55000000000000004">
      <c r="A101" s="2">
        <v>45558</v>
      </c>
      <c r="B101" s="12">
        <v>1.0324428638545149</v>
      </c>
      <c r="C101" s="12">
        <v>1.012863984498483</v>
      </c>
      <c r="D101" s="12">
        <v>1.052400207172842</v>
      </c>
    </row>
    <row r="102" spans="1:4" x14ac:dyDescent="0.55000000000000004">
      <c r="A102" s="2">
        <v>45565</v>
      </c>
      <c r="B102" s="12">
        <v>1.032829626609409</v>
      </c>
      <c r="C102" s="12">
        <v>1.013254725256288</v>
      </c>
      <c r="D102" s="12">
        <v>1.052782692261627</v>
      </c>
    </row>
    <row r="103" spans="1:4" x14ac:dyDescent="0.55000000000000004">
      <c r="A103" s="2">
        <v>45572</v>
      </c>
      <c r="B103" s="12">
        <v>1.032858982421534</v>
      </c>
      <c r="C103" s="12">
        <v>1.0132852591481489</v>
      </c>
      <c r="D103" s="12">
        <v>1.052810813083066</v>
      </c>
    </row>
    <row r="104" spans="1:4" x14ac:dyDescent="0.55000000000000004">
      <c r="A104" s="3" t="s">
        <v>2</v>
      </c>
      <c r="B104" s="12">
        <v>96.259621003651702</v>
      </c>
      <c r="C104" s="12">
        <v>89.265487828736042</v>
      </c>
      <c r="D104" s="12">
        <v>95.47878533105408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0"/>
  <sheetViews>
    <sheetView topLeftCell="J1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4">
        <v>9</v>
      </c>
    </row>
    <row r="5" spans="1:18" x14ac:dyDescent="0.55000000000000004">
      <c r="Q5" s="11" t="s">
        <v>303</v>
      </c>
      <c r="R5" s="11" t="str" vm="4">
        <f>B4</f>
        <v>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75</v>
      </c>
      <c r="B7" s="12">
        <v>1.0145294995512339</v>
      </c>
      <c r="C7" s="12"/>
      <c r="D7" s="12"/>
      <c r="E7" s="12"/>
      <c r="F7" s="12"/>
      <c r="H7" s="2">
        <f t="shared" ref="H7:H70" si="3">A7</f>
        <v>44375</v>
      </c>
      <c r="I7">
        <f t="shared" ref="I7:I70" si="4">B7</f>
        <v>1.0145294995512339</v>
      </c>
      <c r="J7">
        <f t="shared" ref="J7:J70" si="5">C7</f>
        <v>0</v>
      </c>
      <c r="K7">
        <f t="shared" ref="K7:K70" si="6">D7</f>
        <v>0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82</v>
      </c>
      <c r="B8" s="12">
        <v>0.93753353422470054</v>
      </c>
      <c r="C8" s="12"/>
      <c r="D8" s="12"/>
      <c r="E8" s="12"/>
      <c r="F8" s="12"/>
      <c r="H8" s="2">
        <f t="shared" si="3"/>
        <v>44382</v>
      </c>
      <c r="I8">
        <f t="shared" si="4"/>
        <v>0.93753353422470054</v>
      </c>
      <c r="J8">
        <f t="shared" si="5"/>
        <v>0</v>
      </c>
      <c r="K8">
        <f t="shared" si="6"/>
        <v>0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89</v>
      </c>
      <c r="B9" s="12">
        <v>0.97963206800583058</v>
      </c>
      <c r="C9" s="12"/>
      <c r="D9" s="12"/>
      <c r="E9" s="12"/>
      <c r="F9" s="12"/>
      <c r="H9" s="2">
        <f t="shared" si="3"/>
        <v>44389</v>
      </c>
      <c r="I9">
        <f t="shared" si="4"/>
        <v>0.97963206800583058</v>
      </c>
      <c r="J9">
        <f t="shared" si="5"/>
        <v>0</v>
      </c>
      <c r="K9">
        <f t="shared" si="6"/>
        <v>0</v>
      </c>
      <c r="L9">
        <f t="shared" si="7"/>
        <v>0</v>
      </c>
      <c r="M9">
        <f t="shared" si="8"/>
        <v>0</v>
      </c>
    </row>
    <row r="10" spans="1:18" x14ac:dyDescent="0.55000000000000004">
      <c r="A10" s="2">
        <v>44396</v>
      </c>
      <c r="B10" s="12">
        <v>1</v>
      </c>
      <c r="C10" s="12"/>
      <c r="D10" s="12"/>
      <c r="E10" s="12"/>
      <c r="F10" s="12"/>
      <c r="H10" s="2">
        <f t="shared" si="3"/>
        <v>44396</v>
      </c>
      <c r="I10">
        <f t="shared" si="4"/>
        <v>1</v>
      </c>
      <c r="J10">
        <f t="shared" si="5"/>
        <v>0</v>
      </c>
      <c r="K10">
        <f t="shared" si="6"/>
        <v>0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403</v>
      </c>
      <c r="B11" s="12">
        <v>1.033710754082164</v>
      </c>
      <c r="C11" s="12"/>
      <c r="D11" s="12"/>
      <c r="E11" s="12"/>
      <c r="F11" s="12"/>
      <c r="H11" s="2">
        <f t="shared" si="3"/>
        <v>44403</v>
      </c>
      <c r="I11">
        <f t="shared" si="4"/>
        <v>1.033710754082164</v>
      </c>
      <c r="J11">
        <f t="shared" si="5"/>
        <v>0</v>
      </c>
      <c r="K11">
        <f t="shared" si="6"/>
        <v>0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410</v>
      </c>
      <c r="B12" s="12">
        <v>1.043492787901338</v>
      </c>
      <c r="C12" s="12"/>
      <c r="D12" s="12"/>
      <c r="E12" s="12"/>
      <c r="F12" s="12"/>
      <c r="H12" s="2">
        <f t="shared" si="3"/>
        <v>44410</v>
      </c>
      <c r="I12">
        <f t="shared" si="4"/>
        <v>1.043492787901338</v>
      </c>
      <c r="J12">
        <f t="shared" si="5"/>
        <v>0</v>
      </c>
      <c r="K12">
        <f t="shared" si="6"/>
        <v>0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17</v>
      </c>
      <c r="B13" s="12">
        <v>1.057681575794605</v>
      </c>
      <c r="C13" s="12"/>
      <c r="D13" s="12"/>
      <c r="E13" s="12"/>
      <c r="F13" s="12"/>
      <c r="H13" s="2">
        <f t="shared" si="3"/>
        <v>44417</v>
      </c>
      <c r="I13">
        <f t="shared" si="4"/>
        <v>1.057681575794605</v>
      </c>
      <c r="J13">
        <f t="shared" si="5"/>
        <v>0</v>
      </c>
      <c r="K13">
        <f t="shared" si="6"/>
        <v>0</v>
      </c>
      <c r="L13">
        <f t="shared" si="7"/>
        <v>0</v>
      </c>
      <c r="M13">
        <f t="shared" si="8"/>
        <v>0</v>
      </c>
    </row>
    <row r="14" spans="1:18" x14ac:dyDescent="0.55000000000000004">
      <c r="A14" s="2">
        <v>44424</v>
      </c>
      <c r="B14" s="12">
        <v>1.0701195610477661</v>
      </c>
      <c r="C14" s="12"/>
      <c r="D14" s="12"/>
      <c r="E14" s="12"/>
      <c r="F14" s="12"/>
      <c r="H14" s="2">
        <f t="shared" si="3"/>
        <v>44424</v>
      </c>
      <c r="I14">
        <f t="shared" si="4"/>
        <v>1.0701195610477661</v>
      </c>
      <c r="J14">
        <f t="shared" si="5"/>
        <v>0</v>
      </c>
      <c r="K14">
        <f t="shared" si="6"/>
        <v>0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31</v>
      </c>
      <c r="B15" s="12">
        <v>1.0754454252765251</v>
      </c>
      <c r="C15" s="12"/>
      <c r="D15" s="12"/>
      <c r="E15" s="12"/>
      <c r="F15" s="12"/>
      <c r="H15" s="2">
        <f t="shared" si="3"/>
        <v>44431</v>
      </c>
      <c r="I15">
        <f t="shared" si="4"/>
        <v>1.0754454252765251</v>
      </c>
      <c r="J15">
        <f t="shared" si="5"/>
        <v>0</v>
      </c>
      <c r="K15">
        <f t="shared" si="6"/>
        <v>0</v>
      </c>
      <c r="L15">
        <f t="shared" si="7"/>
        <v>0</v>
      </c>
      <c r="M15">
        <f t="shared" si="8"/>
        <v>0</v>
      </c>
    </row>
    <row r="16" spans="1:18" x14ac:dyDescent="0.55000000000000004">
      <c r="A16" s="2">
        <v>44438</v>
      </c>
      <c r="B16" s="12">
        <v>1.0880686820231129</v>
      </c>
      <c r="C16" s="12"/>
      <c r="D16" s="12"/>
      <c r="E16" s="12"/>
      <c r="F16" s="12"/>
      <c r="H16" s="2">
        <f t="shared" si="3"/>
        <v>44438</v>
      </c>
      <c r="I16">
        <f t="shared" si="4"/>
        <v>1.0880686820231129</v>
      </c>
      <c r="J16">
        <f t="shared" si="5"/>
        <v>0</v>
      </c>
      <c r="K16">
        <f t="shared" si="6"/>
        <v>0</v>
      </c>
      <c r="L16">
        <f t="shared" si="7"/>
        <v>0</v>
      </c>
      <c r="M16">
        <f t="shared" si="8"/>
        <v>0</v>
      </c>
    </row>
    <row r="17" spans="1:13" x14ac:dyDescent="0.55000000000000004">
      <c r="A17" s="2">
        <v>44445</v>
      </c>
      <c r="B17" s="12">
        <v>1.0983004923188511</v>
      </c>
      <c r="C17" s="12"/>
      <c r="D17" s="12"/>
      <c r="E17" s="12"/>
      <c r="F17" s="12"/>
      <c r="H17" s="2">
        <f t="shared" si="3"/>
        <v>44445</v>
      </c>
      <c r="I17">
        <f t="shared" si="4"/>
        <v>1.0983004923188511</v>
      </c>
      <c r="J17">
        <f t="shared" si="5"/>
        <v>0</v>
      </c>
      <c r="K17">
        <f t="shared" si="6"/>
        <v>0</v>
      </c>
      <c r="L17">
        <f t="shared" si="7"/>
        <v>0</v>
      </c>
      <c r="M17">
        <f t="shared" si="8"/>
        <v>0</v>
      </c>
    </row>
    <row r="18" spans="1:13" x14ac:dyDescent="0.55000000000000004">
      <c r="A18" s="2">
        <v>44452</v>
      </c>
      <c r="B18" s="12">
        <v>1.095651660078913</v>
      </c>
      <c r="C18" s="12"/>
      <c r="D18" s="12"/>
      <c r="E18" s="12"/>
      <c r="F18" s="12"/>
      <c r="H18" s="2">
        <f t="shared" si="3"/>
        <v>44452</v>
      </c>
      <c r="I18">
        <f t="shared" si="4"/>
        <v>1.095651660078913</v>
      </c>
      <c r="J18">
        <f t="shared" si="5"/>
        <v>0</v>
      </c>
      <c r="K18">
        <f t="shared" si="6"/>
        <v>0</v>
      </c>
      <c r="L18">
        <f t="shared" si="7"/>
        <v>0</v>
      </c>
      <c r="M18">
        <f t="shared" si="8"/>
        <v>0</v>
      </c>
    </row>
    <row r="19" spans="1:13" x14ac:dyDescent="0.55000000000000004">
      <c r="A19" s="2">
        <v>44459</v>
      </c>
      <c r="B19" s="12">
        <v>1.090995388838341</v>
      </c>
      <c r="C19" s="12"/>
      <c r="D19" s="12"/>
      <c r="E19" s="12"/>
      <c r="F19" s="12"/>
      <c r="H19" s="2">
        <f t="shared" si="3"/>
        <v>44459</v>
      </c>
      <c r="I19">
        <f t="shared" si="4"/>
        <v>1.090995388838341</v>
      </c>
      <c r="J19">
        <f t="shared" si="5"/>
        <v>0</v>
      </c>
      <c r="K19">
        <f t="shared" si="6"/>
        <v>0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66</v>
      </c>
      <c r="B20" s="12">
        <v>1.097713927431256</v>
      </c>
      <c r="C20" s="12"/>
      <c r="D20" s="12"/>
      <c r="E20" s="12"/>
      <c r="F20" s="12"/>
      <c r="H20" s="2">
        <f t="shared" si="3"/>
        <v>44466</v>
      </c>
      <c r="I20">
        <f t="shared" si="4"/>
        <v>1.097713927431256</v>
      </c>
      <c r="J20">
        <f t="shared" si="5"/>
        <v>0</v>
      </c>
      <c r="K20">
        <f t="shared" si="6"/>
        <v>0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73</v>
      </c>
      <c r="B21" s="12">
        <v>1.101722890243479</v>
      </c>
      <c r="C21" s="12"/>
      <c r="D21" s="12"/>
      <c r="E21" s="12"/>
      <c r="F21" s="12"/>
      <c r="H21" s="2">
        <f t="shared" si="3"/>
        <v>44473</v>
      </c>
      <c r="I21">
        <f t="shared" si="4"/>
        <v>1.101722890243479</v>
      </c>
      <c r="J21">
        <f t="shared" si="5"/>
        <v>0</v>
      </c>
      <c r="K21">
        <f t="shared" si="6"/>
        <v>0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80</v>
      </c>
      <c r="B22" s="12">
        <v>1.0997589711374109</v>
      </c>
      <c r="C22" s="12"/>
      <c r="D22" s="12"/>
      <c r="E22" s="12"/>
      <c r="F22" s="12"/>
      <c r="H22" s="2">
        <f t="shared" si="3"/>
        <v>44480</v>
      </c>
      <c r="I22">
        <f t="shared" si="4"/>
        <v>1.0997589711374109</v>
      </c>
      <c r="J22">
        <f t="shared" si="5"/>
        <v>0</v>
      </c>
      <c r="K22">
        <f t="shared" si="6"/>
        <v>0</v>
      </c>
      <c r="L22">
        <f t="shared" si="7"/>
        <v>0</v>
      </c>
      <c r="M22">
        <f t="shared" si="8"/>
        <v>0</v>
      </c>
    </row>
    <row r="23" spans="1:13" x14ac:dyDescent="0.55000000000000004">
      <c r="A23" s="2">
        <v>44487</v>
      </c>
      <c r="B23" s="12">
        <v>1.0958397474924251</v>
      </c>
      <c r="C23" s="12"/>
      <c r="D23" s="12"/>
      <c r="E23" s="12"/>
      <c r="F23" s="12"/>
      <c r="H23" s="2">
        <f t="shared" si="3"/>
        <v>44487</v>
      </c>
      <c r="I23">
        <f t="shared" si="4"/>
        <v>1.0958397474924251</v>
      </c>
      <c r="J23">
        <f t="shared" si="5"/>
        <v>0</v>
      </c>
      <c r="K23">
        <f t="shared" si="6"/>
        <v>0</v>
      </c>
      <c r="L23">
        <f t="shared" si="7"/>
        <v>0</v>
      </c>
      <c r="M23">
        <f t="shared" si="8"/>
        <v>0</v>
      </c>
    </row>
    <row r="24" spans="1:13" x14ac:dyDescent="0.55000000000000004">
      <c r="A24" s="2">
        <v>44494</v>
      </c>
      <c r="B24" s="12">
        <v>1.0939012511837269</v>
      </c>
      <c r="C24" s="12"/>
      <c r="D24" s="12"/>
      <c r="E24" s="12"/>
      <c r="F24" s="12"/>
      <c r="H24" s="2">
        <f t="shared" si="3"/>
        <v>44494</v>
      </c>
      <c r="I24">
        <f t="shared" si="4"/>
        <v>1.0939012511837269</v>
      </c>
      <c r="J24">
        <f t="shared" si="5"/>
        <v>0</v>
      </c>
      <c r="K24">
        <f t="shared" si="6"/>
        <v>0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501</v>
      </c>
      <c r="B25" s="12">
        <v>1.0860993890805939</v>
      </c>
      <c r="C25" s="12"/>
      <c r="D25" s="12"/>
      <c r="E25" s="12"/>
      <c r="F25" s="12"/>
      <c r="H25" s="2">
        <f t="shared" si="3"/>
        <v>44501</v>
      </c>
      <c r="I25">
        <f t="shared" si="4"/>
        <v>1.0860993890805939</v>
      </c>
      <c r="J25">
        <f t="shared" si="5"/>
        <v>0</v>
      </c>
      <c r="K25">
        <f t="shared" si="6"/>
        <v>0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508</v>
      </c>
      <c r="B26" s="12">
        <v>1.0673579363404351</v>
      </c>
      <c r="C26" s="12"/>
      <c r="D26" s="12"/>
      <c r="E26" s="12"/>
      <c r="F26" s="12"/>
      <c r="H26" s="2">
        <f t="shared" si="3"/>
        <v>44508</v>
      </c>
      <c r="I26">
        <f t="shared" si="4"/>
        <v>1.0673579363404351</v>
      </c>
      <c r="J26">
        <f t="shared" si="5"/>
        <v>0</v>
      </c>
      <c r="K26">
        <f t="shared" si="6"/>
        <v>0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15</v>
      </c>
      <c r="B27" s="12">
        <v>1.038892803090588</v>
      </c>
      <c r="C27" s="12"/>
      <c r="D27" s="12"/>
      <c r="E27" s="12"/>
      <c r="F27" s="12"/>
      <c r="H27" s="2">
        <f t="shared" si="3"/>
        <v>44515</v>
      </c>
      <c r="I27">
        <f t="shared" si="4"/>
        <v>1.038892803090588</v>
      </c>
      <c r="J27">
        <f t="shared" si="5"/>
        <v>0</v>
      </c>
      <c r="K27">
        <f t="shared" si="6"/>
        <v>0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22</v>
      </c>
      <c r="B28" s="12">
        <v>1.012715025161288</v>
      </c>
      <c r="C28" s="12"/>
      <c r="D28" s="12"/>
      <c r="E28" s="12"/>
      <c r="F28" s="12"/>
      <c r="H28" s="2">
        <f t="shared" si="3"/>
        <v>44522</v>
      </c>
      <c r="I28">
        <f t="shared" si="4"/>
        <v>1.012715025161288</v>
      </c>
      <c r="J28">
        <f t="shared" si="5"/>
        <v>0</v>
      </c>
      <c r="K28">
        <f t="shared" si="6"/>
        <v>0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29</v>
      </c>
      <c r="B29" s="12">
        <v>0.98842433560088749</v>
      </c>
      <c r="C29" s="12"/>
      <c r="D29" s="12"/>
      <c r="E29" s="12"/>
      <c r="F29" s="12"/>
      <c r="H29" s="2">
        <f t="shared" si="3"/>
        <v>44529</v>
      </c>
      <c r="I29">
        <f t="shared" si="4"/>
        <v>0.98842433560088749</v>
      </c>
      <c r="J29">
        <f t="shared" si="5"/>
        <v>0</v>
      </c>
      <c r="K29">
        <f t="shared" si="6"/>
        <v>0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36</v>
      </c>
      <c r="B30" s="12">
        <v>0.96503232389843552</v>
      </c>
      <c r="C30" s="12"/>
      <c r="D30" s="12"/>
      <c r="E30" s="12"/>
      <c r="F30" s="12"/>
      <c r="H30" s="2">
        <f t="shared" si="3"/>
        <v>44536</v>
      </c>
      <c r="I30">
        <f t="shared" si="4"/>
        <v>0.96503232389843552</v>
      </c>
      <c r="J30">
        <f t="shared" si="5"/>
        <v>0</v>
      </c>
      <c r="K30">
        <f t="shared" si="6"/>
        <v>0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43</v>
      </c>
      <c r="B31" s="12">
        <v>0.94491697525902318</v>
      </c>
      <c r="C31" s="12"/>
      <c r="D31" s="12"/>
      <c r="E31" s="12"/>
      <c r="F31" s="12"/>
      <c r="H31" s="2">
        <f t="shared" si="3"/>
        <v>44543</v>
      </c>
      <c r="I31">
        <f t="shared" si="4"/>
        <v>0.94491697525902318</v>
      </c>
      <c r="J31">
        <f t="shared" si="5"/>
        <v>0</v>
      </c>
      <c r="K31">
        <f t="shared" si="6"/>
        <v>0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50</v>
      </c>
      <c r="B32" s="12">
        <v>0.93162663842815685</v>
      </c>
      <c r="C32" s="12"/>
      <c r="D32" s="12"/>
      <c r="E32" s="12"/>
      <c r="F32" s="12"/>
      <c r="H32" s="2">
        <f t="shared" si="3"/>
        <v>44550</v>
      </c>
      <c r="I32">
        <f t="shared" si="4"/>
        <v>0.93162663842815685</v>
      </c>
      <c r="J32">
        <f t="shared" si="5"/>
        <v>0</v>
      </c>
      <c r="K32">
        <f t="shared" si="6"/>
        <v>0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57</v>
      </c>
      <c r="B33" s="12">
        <v>0.91749388091807182</v>
      </c>
      <c r="C33" s="12"/>
      <c r="D33" s="12"/>
      <c r="E33" s="12"/>
      <c r="F33" s="12"/>
      <c r="H33" s="2">
        <f t="shared" si="3"/>
        <v>44557</v>
      </c>
      <c r="I33">
        <f t="shared" si="4"/>
        <v>0.91749388091807182</v>
      </c>
      <c r="J33">
        <f t="shared" si="5"/>
        <v>0</v>
      </c>
      <c r="K33">
        <f t="shared" si="6"/>
        <v>0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64</v>
      </c>
      <c r="B34" s="12">
        <v>0.90642664958782271</v>
      </c>
      <c r="C34" s="12"/>
      <c r="D34" s="12"/>
      <c r="E34" s="12"/>
      <c r="F34" s="12"/>
      <c r="H34" s="2">
        <f t="shared" si="3"/>
        <v>44564</v>
      </c>
      <c r="I34">
        <f t="shared" si="4"/>
        <v>0.90642664958782271</v>
      </c>
      <c r="J34">
        <f t="shared" si="5"/>
        <v>0</v>
      </c>
      <c r="K34">
        <f t="shared" si="6"/>
        <v>0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71</v>
      </c>
      <c r="B35" s="12">
        <v>0.90010345725393814</v>
      </c>
      <c r="C35" s="12"/>
      <c r="D35" s="12"/>
      <c r="E35" s="12"/>
      <c r="F35" s="12"/>
      <c r="H35" s="2">
        <f t="shared" si="3"/>
        <v>44571</v>
      </c>
      <c r="I35">
        <f t="shared" si="4"/>
        <v>0.90010345725393814</v>
      </c>
      <c r="J35">
        <f t="shared" si="5"/>
        <v>0</v>
      </c>
      <c r="K35">
        <f t="shared" si="6"/>
        <v>0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78</v>
      </c>
      <c r="B36" s="12">
        <v>0.89648414733084225</v>
      </c>
      <c r="C36" s="12"/>
      <c r="D36" s="12"/>
      <c r="E36" s="12"/>
      <c r="F36" s="12"/>
      <c r="H36" s="2">
        <f t="shared" si="3"/>
        <v>44578</v>
      </c>
      <c r="I36">
        <f t="shared" si="4"/>
        <v>0.89648414733084225</v>
      </c>
      <c r="J36">
        <f t="shared" si="5"/>
        <v>0</v>
      </c>
      <c r="K36">
        <f t="shared" si="6"/>
        <v>0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85</v>
      </c>
      <c r="B37" s="12">
        <v>0.89549775288383826</v>
      </c>
      <c r="C37" s="12"/>
      <c r="D37" s="12"/>
      <c r="E37" s="12"/>
      <c r="F37" s="12"/>
      <c r="H37" s="2">
        <f t="shared" si="3"/>
        <v>44585</v>
      </c>
      <c r="I37">
        <f t="shared" si="4"/>
        <v>0.89549775288383826</v>
      </c>
      <c r="J37">
        <f t="shared" si="5"/>
        <v>0</v>
      </c>
      <c r="K37">
        <f t="shared" si="6"/>
        <v>0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92</v>
      </c>
      <c r="B38" s="12">
        <v>0.89008164588689365</v>
      </c>
      <c r="C38" s="12"/>
      <c r="D38" s="12"/>
      <c r="E38" s="12"/>
      <c r="F38" s="12"/>
      <c r="H38" s="2">
        <f t="shared" si="3"/>
        <v>44592</v>
      </c>
      <c r="I38">
        <f t="shared" si="4"/>
        <v>0.89008164588689365</v>
      </c>
      <c r="J38">
        <f t="shared" si="5"/>
        <v>0</v>
      </c>
      <c r="K38">
        <f t="shared" si="6"/>
        <v>0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99</v>
      </c>
      <c r="B39" s="12">
        <v>0.88506927459990503</v>
      </c>
      <c r="C39" s="12"/>
      <c r="D39" s="12"/>
      <c r="E39" s="12"/>
      <c r="F39" s="12"/>
      <c r="H39" s="2">
        <f t="shared" si="3"/>
        <v>44599</v>
      </c>
      <c r="I39">
        <f t="shared" si="4"/>
        <v>0.88506927459990503</v>
      </c>
      <c r="J39">
        <f t="shared" si="5"/>
        <v>0</v>
      </c>
      <c r="K39">
        <f t="shared" si="6"/>
        <v>0</v>
      </c>
      <c r="L39">
        <f t="shared" si="7"/>
        <v>0</v>
      </c>
      <c r="M39">
        <f t="shared" si="8"/>
        <v>0</v>
      </c>
    </row>
    <row r="40" spans="1:13" x14ac:dyDescent="0.55000000000000004">
      <c r="A40" s="2">
        <v>44606</v>
      </c>
      <c r="B40" s="12">
        <v>0.87803619773734098</v>
      </c>
      <c r="C40" s="12"/>
      <c r="D40" s="12"/>
      <c r="E40" s="12"/>
      <c r="F40" s="12"/>
      <c r="H40" s="2">
        <f t="shared" si="3"/>
        <v>44606</v>
      </c>
      <c r="I40">
        <f t="shared" si="4"/>
        <v>0.87803619773734098</v>
      </c>
      <c r="J40">
        <f t="shared" si="5"/>
        <v>0</v>
      </c>
      <c r="K40">
        <f t="shared" si="6"/>
        <v>0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613</v>
      </c>
      <c r="B41" s="12">
        <v>0.87246066726785854</v>
      </c>
      <c r="C41" s="12"/>
      <c r="D41" s="12"/>
      <c r="E41" s="12"/>
      <c r="F41" s="12"/>
      <c r="H41" s="2">
        <f t="shared" si="3"/>
        <v>44613</v>
      </c>
      <c r="I41">
        <f t="shared" si="4"/>
        <v>0.87246066726785854</v>
      </c>
      <c r="J41">
        <f t="shared" si="5"/>
        <v>0</v>
      </c>
      <c r="K41">
        <f t="shared" si="6"/>
        <v>0</v>
      </c>
      <c r="L41">
        <f t="shared" si="7"/>
        <v>0</v>
      </c>
      <c r="M41">
        <f t="shared" si="8"/>
        <v>0</v>
      </c>
    </row>
    <row r="42" spans="1:13" x14ac:dyDescent="0.55000000000000004">
      <c r="A42" s="2">
        <v>44620</v>
      </c>
      <c r="B42" s="12">
        <v>0.86914768534672437</v>
      </c>
      <c r="C42" s="12"/>
      <c r="D42" s="12"/>
      <c r="E42" s="12"/>
      <c r="F42" s="12"/>
      <c r="H42" s="2">
        <f t="shared" si="3"/>
        <v>44620</v>
      </c>
      <c r="I42">
        <f t="shared" si="4"/>
        <v>0.86914768534672437</v>
      </c>
      <c r="J42">
        <f t="shared" si="5"/>
        <v>0</v>
      </c>
      <c r="K42">
        <f t="shared" si="6"/>
        <v>0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27</v>
      </c>
      <c r="B43" s="12">
        <v>0.86536385978210562</v>
      </c>
      <c r="C43" s="12"/>
      <c r="D43" s="12"/>
      <c r="E43" s="12"/>
      <c r="F43" s="12"/>
      <c r="H43" s="2">
        <f t="shared" si="3"/>
        <v>44627</v>
      </c>
      <c r="I43">
        <f t="shared" si="4"/>
        <v>0.86536385978210562</v>
      </c>
      <c r="J43">
        <f t="shared" si="5"/>
        <v>0</v>
      </c>
      <c r="K43">
        <f t="shared" si="6"/>
        <v>0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34</v>
      </c>
      <c r="B44" s="12">
        <v>0.86467784546491355</v>
      </c>
      <c r="C44" s="12"/>
      <c r="D44" s="12"/>
      <c r="E44" s="12"/>
      <c r="F44" s="12"/>
      <c r="H44" s="2">
        <f t="shared" si="3"/>
        <v>44634</v>
      </c>
      <c r="I44">
        <f t="shared" si="4"/>
        <v>0.86467784546491355</v>
      </c>
      <c r="J44">
        <f t="shared" si="5"/>
        <v>0</v>
      </c>
      <c r="K44">
        <f t="shared" si="6"/>
        <v>0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41</v>
      </c>
      <c r="B45" s="12">
        <v>0.86156548946044131</v>
      </c>
      <c r="C45" s="12"/>
      <c r="D45" s="12"/>
      <c r="E45" s="12"/>
      <c r="F45" s="12"/>
      <c r="H45" s="2">
        <f t="shared" si="3"/>
        <v>44641</v>
      </c>
      <c r="I45">
        <f t="shared" si="4"/>
        <v>0.86156548946044131</v>
      </c>
      <c r="J45">
        <f t="shared" si="5"/>
        <v>0</v>
      </c>
      <c r="K45">
        <f t="shared" si="6"/>
        <v>0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48</v>
      </c>
      <c r="B46" s="12">
        <v>0.86059797334768184</v>
      </c>
      <c r="C46" s="12"/>
      <c r="D46" s="12"/>
      <c r="E46" s="12"/>
      <c r="F46" s="12"/>
      <c r="H46" s="2">
        <f t="shared" si="3"/>
        <v>44648</v>
      </c>
      <c r="I46">
        <f t="shared" si="4"/>
        <v>0.86059797334768184</v>
      </c>
      <c r="J46">
        <f t="shared" si="5"/>
        <v>0</v>
      </c>
      <c r="K46">
        <f t="shared" si="6"/>
        <v>0</v>
      </c>
      <c r="L46">
        <f t="shared" si="7"/>
        <v>0</v>
      </c>
      <c r="M46">
        <f t="shared" si="8"/>
        <v>0</v>
      </c>
    </row>
    <row r="47" spans="1:13" x14ac:dyDescent="0.55000000000000004">
      <c r="A47" s="2">
        <v>44655</v>
      </c>
      <c r="B47" s="12">
        <v>0.86101195576944967</v>
      </c>
      <c r="C47" s="12"/>
      <c r="D47" s="12"/>
      <c r="E47" s="12"/>
      <c r="F47" s="12"/>
      <c r="H47" s="2">
        <f t="shared" si="3"/>
        <v>44655</v>
      </c>
      <c r="I47">
        <f t="shared" si="4"/>
        <v>0.86101195576944967</v>
      </c>
      <c r="J47">
        <f t="shared" si="5"/>
        <v>0</v>
      </c>
      <c r="K47">
        <f t="shared" si="6"/>
        <v>0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62</v>
      </c>
      <c r="B48" s="12">
        <v>0.86125108903954084</v>
      </c>
      <c r="C48" s="12"/>
      <c r="D48" s="12"/>
      <c r="E48" s="12"/>
      <c r="F48" s="12"/>
      <c r="H48" s="2">
        <f t="shared" si="3"/>
        <v>44662</v>
      </c>
      <c r="I48">
        <f t="shared" si="4"/>
        <v>0.86125108903954084</v>
      </c>
      <c r="J48">
        <f t="shared" si="5"/>
        <v>0</v>
      </c>
      <c r="K48">
        <f t="shared" si="6"/>
        <v>0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69</v>
      </c>
      <c r="B49" s="12">
        <v>0.86332850180964071</v>
      </c>
      <c r="C49" s="12"/>
      <c r="D49" s="12"/>
      <c r="E49" s="12"/>
      <c r="F49" s="12"/>
      <c r="H49" s="2">
        <f t="shared" si="3"/>
        <v>44669</v>
      </c>
      <c r="I49">
        <f t="shared" si="4"/>
        <v>0.86332850180964071</v>
      </c>
      <c r="J49">
        <f t="shared" si="5"/>
        <v>0</v>
      </c>
      <c r="K49">
        <f t="shared" si="6"/>
        <v>0</v>
      </c>
      <c r="L49">
        <f t="shared" si="7"/>
        <v>0</v>
      </c>
      <c r="M49">
        <f t="shared" si="8"/>
        <v>0</v>
      </c>
    </row>
    <row r="50" spans="1:13" x14ac:dyDescent="0.55000000000000004">
      <c r="A50" s="2">
        <v>44676</v>
      </c>
      <c r="B50" s="12">
        <v>0.86652703537997944</v>
      </c>
      <c r="C50" s="12"/>
      <c r="D50" s="12"/>
      <c r="E50" s="12"/>
      <c r="F50" s="12"/>
      <c r="H50" s="2">
        <f t="shared" si="3"/>
        <v>44676</v>
      </c>
      <c r="I50">
        <f t="shared" si="4"/>
        <v>0.86652703537997944</v>
      </c>
      <c r="J50">
        <f t="shared" si="5"/>
        <v>0</v>
      </c>
      <c r="K50">
        <f t="shared" si="6"/>
        <v>0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83</v>
      </c>
      <c r="B51" s="12">
        <v>0.86640320776054525</v>
      </c>
      <c r="C51" s="12"/>
      <c r="D51" s="12"/>
      <c r="E51" s="12"/>
      <c r="F51" s="12"/>
      <c r="H51" s="2">
        <f t="shared" si="3"/>
        <v>44683</v>
      </c>
      <c r="I51">
        <f t="shared" si="4"/>
        <v>0.86640320776054525</v>
      </c>
      <c r="J51">
        <f t="shared" si="5"/>
        <v>0</v>
      </c>
      <c r="K51">
        <f t="shared" si="6"/>
        <v>0</v>
      </c>
      <c r="L51">
        <f t="shared" si="7"/>
        <v>0</v>
      </c>
      <c r="M51">
        <f t="shared" si="8"/>
        <v>0</v>
      </c>
    </row>
    <row r="52" spans="1:13" x14ac:dyDescent="0.55000000000000004">
      <c r="A52" s="2">
        <v>44690</v>
      </c>
      <c r="B52" s="12">
        <v>0.86681781878386677</v>
      </c>
      <c r="C52" s="12"/>
      <c r="D52" s="12"/>
      <c r="E52" s="12"/>
      <c r="F52" s="12"/>
      <c r="H52" s="2">
        <f t="shared" si="3"/>
        <v>44690</v>
      </c>
      <c r="I52">
        <f t="shared" si="4"/>
        <v>0.86681781878386677</v>
      </c>
      <c r="J52">
        <f t="shared" si="5"/>
        <v>0</v>
      </c>
      <c r="K52">
        <f t="shared" si="6"/>
        <v>0</v>
      </c>
      <c r="L52">
        <f t="shared" si="7"/>
        <v>0</v>
      </c>
      <c r="M52">
        <f t="shared" si="8"/>
        <v>0</v>
      </c>
    </row>
    <row r="53" spans="1:13" x14ac:dyDescent="0.55000000000000004">
      <c r="A53" s="2">
        <v>44697</v>
      </c>
      <c r="B53" s="12">
        <v>0.86887277686046294</v>
      </c>
      <c r="C53" s="12"/>
      <c r="D53" s="12"/>
      <c r="E53" s="12"/>
      <c r="F53" s="12"/>
      <c r="H53" s="2">
        <f t="shared" si="3"/>
        <v>44697</v>
      </c>
      <c r="I53">
        <f t="shared" si="4"/>
        <v>0.86887277686046294</v>
      </c>
      <c r="J53">
        <f t="shared" si="5"/>
        <v>0</v>
      </c>
      <c r="K53">
        <f t="shared" si="6"/>
        <v>0</v>
      </c>
      <c r="L53">
        <f t="shared" si="7"/>
        <v>0</v>
      </c>
      <c r="M53">
        <f t="shared" si="8"/>
        <v>0</v>
      </c>
    </row>
    <row r="54" spans="1:13" x14ac:dyDescent="0.55000000000000004">
      <c r="A54" s="2">
        <v>44704</v>
      </c>
      <c r="B54" s="12">
        <v>0.86920469581926785</v>
      </c>
      <c r="C54" s="12"/>
      <c r="D54" s="12"/>
      <c r="E54" s="12"/>
      <c r="F54" s="12"/>
      <c r="H54" s="2">
        <f t="shared" si="3"/>
        <v>44704</v>
      </c>
      <c r="I54">
        <f t="shared" si="4"/>
        <v>0.86920469581926785</v>
      </c>
      <c r="J54">
        <f t="shared" si="5"/>
        <v>0</v>
      </c>
      <c r="K54">
        <f t="shared" si="6"/>
        <v>0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711</v>
      </c>
      <c r="B55" s="12">
        <v>0.8709398673511598</v>
      </c>
      <c r="C55" s="12"/>
      <c r="D55" s="12"/>
      <c r="E55" s="12"/>
      <c r="F55" s="12"/>
      <c r="H55" s="2">
        <f t="shared" si="3"/>
        <v>44711</v>
      </c>
      <c r="I55">
        <f t="shared" si="4"/>
        <v>0.8709398673511598</v>
      </c>
      <c r="J55">
        <f t="shared" si="5"/>
        <v>0</v>
      </c>
      <c r="K55">
        <f t="shared" si="6"/>
        <v>0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18</v>
      </c>
      <c r="B56" s="12">
        <v>0.87085837637134755</v>
      </c>
      <c r="C56" s="12"/>
      <c r="D56" s="12"/>
      <c r="E56" s="12"/>
      <c r="F56" s="12"/>
      <c r="H56" s="2">
        <f t="shared" si="3"/>
        <v>44718</v>
      </c>
      <c r="I56">
        <f t="shared" si="4"/>
        <v>0.87085837637134755</v>
      </c>
      <c r="J56">
        <f t="shared" si="5"/>
        <v>0</v>
      </c>
      <c r="K56">
        <f t="shared" si="6"/>
        <v>0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25</v>
      </c>
      <c r="B57" s="12">
        <v>0.87217962050699938</v>
      </c>
      <c r="C57" s="12"/>
      <c r="D57" s="12"/>
      <c r="E57" s="12"/>
      <c r="F57" s="12"/>
      <c r="H57" s="2">
        <f t="shared" si="3"/>
        <v>44725</v>
      </c>
      <c r="I57">
        <f t="shared" si="4"/>
        <v>0.87217962050699938</v>
      </c>
      <c r="J57">
        <f t="shared" si="5"/>
        <v>0</v>
      </c>
      <c r="K57">
        <f t="shared" si="6"/>
        <v>0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32</v>
      </c>
      <c r="B58" s="12">
        <v>0.87254246306097505</v>
      </c>
      <c r="C58" s="12"/>
      <c r="D58" s="12"/>
      <c r="E58" s="12"/>
      <c r="F58" s="12"/>
      <c r="H58" s="2">
        <f t="shared" si="3"/>
        <v>44732</v>
      </c>
      <c r="I58">
        <f t="shared" si="4"/>
        <v>0.87254246306097505</v>
      </c>
      <c r="J58">
        <f t="shared" si="5"/>
        <v>0</v>
      </c>
      <c r="K58">
        <f t="shared" si="6"/>
        <v>0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39</v>
      </c>
      <c r="B59" s="12">
        <v>0.87249177561398861</v>
      </c>
      <c r="C59" s="12"/>
      <c r="D59" s="12"/>
      <c r="E59" s="12"/>
      <c r="F59" s="12"/>
      <c r="H59" s="2">
        <f t="shared" si="3"/>
        <v>44739</v>
      </c>
      <c r="I59">
        <f t="shared" si="4"/>
        <v>0.87249177561398861</v>
      </c>
      <c r="J59">
        <f t="shared" si="5"/>
        <v>0</v>
      </c>
      <c r="K59">
        <f t="shared" si="6"/>
        <v>0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46</v>
      </c>
      <c r="B60" s="12">
        <v>0.87176640085493562</v>
      </c>
      <c r="C60" s="12"/>
      <c r="D60" s="12"/>
      <c r="E60" s="12"/>
      <c r="F60" s="12"/>
      <c r="H60" s="2">
        <f t="shared" si="3"/>
        <v>44746</v>
      </c>
      <c r="I60">
        <f t="shared" si="4"/>
        <v>0.87176640085493562</v>
      </c>
      <c r="J60">
        <f t="shared" si="5"/>
        <v>0</v>
      </c>
      <c r="K60">
        <f t="shared" si="6"/>
        <v>0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53</v>
      </c>
      <c r="B61" s="12">
        <v>0.8721894175141931</v>
      </c>
      <c r="C61" s="12"/>
      <c r="D61" s="12"/>
      <c r="E61" s="12"/>
      <c r="F61" s="12"/>
      <c r="H61" s="2">
        <f t="shared" si="3"/>
        <v>44753</v>
      </c>
      <c r="I61">
        <f t="shared" si="4"/>
        <v>0.8721894175141931</v>
      </c>
      <c r="J61">
        <f t="shared" si="5"/>
        <v>0</v>
      </c>
      <c r="K61">
        <f t="shared" si="6"/>
        <v>0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60</v>
      </c>
      <c r="B62" s="12">
        <v>0.87427151621047261</v>
      </c>
      <c r="C62" s="12"/>
      <c r="D62" s="12"/>
      <c r="E62" s="12"/>
      <c r="F62" s="12"/>
      <c r="H62" s="2">
        <f t="shared" si="3"/>
        <v>44760</v>
      </c>
      <c r="I62">
        <f t="shared" si="4"/>
        <v>0.87427151621047261</v>
      </c>
      <c r="J62">
        <f t="shared" si="5"/>
        <v>0</v>
      </c>
      <c r="K62">
        <f t="shared" si="6"/>
        <v>0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67</v>
      </c>
      <c r="B63" s="12">
        <v>0.87403908409026076</v>
      </c>
      <c r="C63" s="12"/>
      <c r="D63" s="12"/>
      <c r="E63" s="12"/>
      <c r="F63" s="12"/>
      <c r="H63" s="2">
        <f t="shared" si="3"/>
        <v>44767</v>
      </c>
      <c r="I63">
        <f t="shared" si="4"/>
        <v>0.87403908409026076</v>
      </c>
      <c r="J63">
        <f t="shared" si="5"/>
        <v>0</v>
      </c>
      <c r="K63">
        <f t="shared" si="6"/>
        <v>0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74</v>
      </c>
      <c r="B64" s="12">
        <v>0.87532034685733151</v>
      </c>
      <c r="C64" s="12"/>
      <c r="D64" s="12"/>
      <c r="E64" s="12"/>
      <c r="F64" s="12"/>
      <c r="H64" s="2">
        <f t="shared" si="3"/>
        <v>44774</v>
      </c>
      <c r="I64">
        <f t="shared" si="4"/>
        <v>0.87532034685733151</v>
      </c>
      <c r="J64">
        <f t="shared" si="5"/>
        <v>0</v>
      </c>
      <c r="K64">
        <f t="shared" si="6"/>
        <v>0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81</v>
      </c>
      <c r="B65" s="12">
        <v>0.87574037666812854</v>
      </c>
      <c r="C65" s="12"/>
      <c r="D65" s="12"/>
      <c r="E65" s="12"/>
      <c r="F65" s="12"/>
      <c r="H65" s="2">
        <f t="shared" si="3"/>
        <v>44781</v>
      </c>
      <c r="I65">
        <f t="shared" si="4"/>
        <v>0.87574037666812854</v>
      </c>
      <c r="J65">
        <f t="shared" si="5"/>
        <v>0</v>
      </c>
      <c r="K65">
        <f t="shared" si="6"/>
        <v>0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88</v>
      </c>
      <c r="B66" s="12">
        <v>0.87507107777706217</v>
      </c>
      <c r="C66" s="12"/>
      <c r="D66" s="12"/>
      <c r="E66" s="12"/>
      <c r="F66" s="12"/>
      <c r="H66" s="2">
        <f t="shared" si="3"/>
        <v>44788</v>
      </c>
      <c r="I66">
        <f t="shared" si="4"/>
        <v>0.87507107777706217</v>
      </c>
      <c r="J66">
        <f t="shared" si="5"/>
        <v>0</v>
      </c>
      <c r="K66">
        <f t="shared" si="6"/>
        <v>0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95</v>
      </c>
      <c r="B67" s="12">
        <v>0.8754839323116328</v>
      </c>
      <c r="C67" s="12"/>
      <c r="D67" s="12"/>
      <c r="E67" s="12"/>
      <c r="F67" s="12"/>
      <c r="H67" s="2">
        <f t="shared" si="3"/>
        <v>44795</v>
      </c>
      <c r="I67">
        <f t="shared" si="4"/>
        <v>0.8754839323116328</v>
      </c>
      <c r="J67">
        <f t="shared" si="5"/>
        <v>0</v>
      </c>
      <c r="K67">
        <f t="shared" si="6"/>
        <v>0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802</v>
      </c>
      <c r="B68" s="12">
        <v>0.876906693506046</v>
      </c>
      <c r="C68" s="12"/>
      <c r="D68" s="12"/>
      <c r="E68" s="12"/>
      <c r="F68" s="12"/>
      <c r="H68" s="2">
        <f t="shared" si="3"/>
        <v>44802</v>
      </c>
      <c r="I68">
        <f t="shared" si="4"/>
        <v>0.876906693506046</v>
      </c>
      <c r="J68">
        <f t="shared" si="5"/>
        <v>0</v>
      </c>
      <c r="K68">
        <f t="shared" si="6"/>
        <v>0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809</v>
      </c>
      <c r="B69" s="12">
        <v>0.87510383538807779</v>
      </c>
      <c r="C69" s="12"/>
      <c r="D69" s="12"/>
      <c r="E69" s="12"/>
      <c r="F69" s="12"/>
      <c r="H69" s="2">
        <f t="shared" si="3"/>
        <v>44809</v>
      </c>
      <c r="I69">
        <f t="shared" si="4"/>
        <v>0.87510383538807779</v>
      </c>
      <c r="J69">
        <f t="shared" si="5"/>
        <v>0</v>
      </c>
      <c r="K69">
        <f t="shared" si="6"/>
        <v>0</v>
      </c>
      <c r="L69">
        <f t="shared" si="7"/>
        <v>0</v>
      </c>
      <c r="M69">
        <f t="shared" si="8"/>
        <v>0</v>
      </c>
    </row>
    <row r="70" spans="1:13" x14ac:dyDescent="0.55000000000000004">
      <c r="A70" s="2">
        <v>44816</v>
      </c>
      <c r="B70" s="12">
        <v>0.87657029585131552</v>
      </c>
      <c r="C70" s="12"/>
      <c r="D70" s="12"/>
      <c r="E70" s="12"/>
      <c r="F70" s="12"/>
      <c r="H70" s="2">
        <f t="shared" si="3"/>
        <v>44816</v>
      </c>
      <c r="I70">
        <f t="shared" si="4"/>
        <v>0.87657029585131552</v>
      </c>
      <c r="J70">
        <f t="shared" si="5"/>
        <v>0</v>
      </c>
      <c r="K70">
        <f t="shared" si="6"/>
        <v>0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23</v>
      </c>
      <c r="B71" s="12">
        <v>0.87634888820879697</v>
      </c>
      <c r="C71" s="12"/>
      <c r="D71" s="12"/>
      <c r="E71" s="12"/>
      <c r="F71" s="12"/>
      <c r="H71" s="2">
        <f t="shared" ref="H71:H134" si="9">A71</f>
        <v>44823</v>
      </c>
      <c r="I71">
        <f t="shared" ref="I71:I134" si="10">B71</f>
        <v>0.87634888820879697</v>
      </c>
      <c r="J71">
        <f t="shared" ref="J71:J134" si="11">C71</f>
        <v>0</v>
      </c>
      <c r="K71">
        <f t="shared" ref="K71:K134" si="12">D71</f>
        <v>0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30</v>
      </c>
      <c r="B72" s="12">
        <v>0.87467374897406835</v>
      </c>
      <c r="C72" s="12"/>
      <c r="D72" s="12"/>
      <c r="E72" s="12"/>
      <c r="F72" s="12"/>
      <c r="H72" s="2">
        <f t="shared" si="9"/>
        <v>44830</v>
      </c>
      <c r="I72">
        <f t="shared" si="10"/>
        <v>0.87467374897406835</v>
      </c>
      <c r="J72">
        <f t="shared" si="11"/>
        <v>0</v>
      </c>
      <c r="K72">
        <f t="shared" si="12"/>
        <v>0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37</v>
      </c>
      <c r="B73" s="12">
        <v>0.87294010574670555</v>
      </c>
      <c r="C73" s="12"/>
      <c r="D73" s="12"/>
      <c r="E73" s="12"/>
      <c r="F73" s="12"/>
      <c r="H73" s="2">
        <f t="shared" si="9"/>
        <v>44837</v>
      </c>
      <c r="I73">
        <f t="shared" si="10"/>
        <v>0.87294010574670555</v>
      </c>
      <c r="J73">
        <f t="shared" si="11"/>
        <v>0</v>
      </c>
      <c r="K73">
        <f t="shared" si="12"/>
        <v>0</v>
      </c>
      <c r="L73">
        <f t="shared" si="13"/>
        <v>0</v>
      </c>
      <c r="M73">
        <f t="shared" si="14"/>
        <v>0</v>
      </c>
    </row>
    <row r="74" spans="1:13" x14ac:dyDescent="0.55000000000000004">
      <c r="A74" s="2">
        <v>44844</v>
      </c>
      <c r="B74" s="12">
        <v>0.87063854999818668</v>
      </c>
      <c r="C74" s="12"/>
      <c r="D74" s="12"/>
      <c r="E74" s="12"/>
      <c r="F74" s="12"/>
      <c r="H74" s="2">
        <f t="shared" si="9"/>
        <v>44844</v>
      </c>
      <c r="I74">
        <f t="shared" si="10"/>
        <v>0.87063854999818668</v>
      </c>
      <c r="J74">
        <f t="shared" si="11"/>
        <v>0</v>
      </c>
      <c r="K74">
        <f t="shared" si="12"/>
        <v>0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51</v>
      </c>
      <c r="B75" s="12">
        <v>0.86973686940124728</v>
      </c>
      <c r="C75" s="12"/>
      <c r="D75" s="12"/>
      <c r="E75" s="12"/>
      <c r="F75" s="12"/>
      <c r="H75" s="2">
        <f t="shared" si="9"/>
        <v>44851</v>
      </c>
      <c r="I75">
        <f t="shared" si="10"/>
        <v>0.86973686940124728</v>
      </c>
      <c r="J75">
        <f t="shared" si="11"/>
        <v>0</v>
      </c>
      <c r="K75">
        <f t="shared" si="12"/>
        <v>0</v>
      </c>
      <c r="L75">
        <f t="shared" si="13"/>
        <v>0</v>
      </c>
      <c r="M75">
        <f t="shared" si="14"/>
        <v>0</v>
      </c>
    </row>
    <row r="76" spans="1:13" x14ac:dyDescent="0.55000000000000004">
      <c r="A76" s="2">
        <v>44858</v>
      </c>
      <c r="B76" s="12">
        <v>0.86929515425594928</v>
      </c>
      <c r="C76" s="12"/>
      <c r="D76" s="12"/>
      <c r="E76" s="12"/>
      <c r="F76" s="12"/>
      <c r="H76" s="2">
        <f t="shared" si="9"/>
        <v>44858</v>
      </c>
      <c r="I76">
        <f t="shared" si="10"/>
        <v>0.86929515425594928</v>
      </c>
      <c r="J76">
        <f t="shared" si="11"/>
        <v>0</v>
      </c>
      <c r="K76">
        <f t="shared" si="12"/>
        <v>0</v>
      </c>
      <c r="L76">
        <f t="shared" si="13"/>
        <v>0</v>
      </c>
      <c r="M76">
        <f t="shared" si="14"/>
        <v>0</v>
      </c>
    </row>
    <row r="77" spans="1:13" x14ac:dyDescent="0.55000000000000004">
      <c r="A77" s="2">
        <v>44865</v>
      </c>
      <c r="B77" s="12">
        <v>0.86960948333903565</v>
      </c>
      <c r="C77" s="12"/>
      <c r="D77" s="12"/>
      <c r="E77" s="12"/>
      <c r="F77" s="12"/>
      <c r="H77" s="2">
        <f t="shared" si="9"/>
        <v>44865</v>
      </c>
      <c r="I77">
        <f t="shared" si="10"/>
        <v>0.86960948333903565</v>
      </c>
      <c r="J77">
        <f t="shared" si="11"/>
        <v>0</v>
      </c>
      <c r="K77">
        <f t="shared" si="12"/>
        <v>0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72</v>
      </c>
      <c r="B78" s="12">
        <v>0.86946016386467306</v>
      </c>
      <c r="C78" s="12"/>
      <c r="D78" s="12"/>
      <c r="E78" s="12"/>
      <c r="F78" s="12"/>
      <c r="H78" s="2">
        <f t="shared" si="9"/>
        <v>44872</v>
      </c>
      <c r="I78">
        <f t="shared" si="10"/>
        <v>0.86946016386467306</v>
      </c>
      <c r="J78">
        <f t="shared" si="11"/>
        <v>0</v>
      </c>
      <c r="K78">
        <f t="shared" si="12"/>
        <v>0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79</v>
      </c>
      <c r="B79" s="12">
        <v>0.8699720588476616</v>
      </c>
      <c r="C79" s="12"/>
      <c r="D79" s="12"/>
      <c r="E79" s="12"/>
      <c r="F79" s="12"/>
      <c r="H79" s="2">
        <f t="shared" si="9"/>
        <v>44879</v>
      </c>
      <c r="I79">
        <f t="shared" si="10"/>
        <v>0.8699720588476616</v>
      </c>
      <c r="J79">
        <f t="shared" si="11"/>
        <v>0</v>
      </c>
      <c r="K79">
        <f t="shared" si="12"/>
        <v>0</v>
      </c>
      <c r="L79">
        <f t="shared" si="13"/>
        <v>0</v>
      </c>
      <c r="M79">
        <f t="shared" si="14"/>
        <v>0</v>
      </c>
    </row>
    <row r="80" spans="1:13" x14ac:dyDescent="0.55000000000000004">
      <c r="A80" s="2">
        <v>44886</v>
      </c>
      <c r="B80" s="12">
        <v>0.8693863609572281</v>
      </c>
      <c r="C80" s="12"/>
      <c r="D80" s="12"/>
      <c r="E80" s="12"/>
      <c r="F80" s="12"/>
      <c r="H80" s="2">
        <f t="shared" si="9"/>
        <v>44886</v>
      </c>
      <c r="I80">
        <f t="shared" si="10"/>
        <v>0.8693863609572281</v>
      </c>
      <c r="J80">
        <f t="shared" si="11"/>
        <v>0</v>
      </c>
      <c r="K80">
        <f t="shared" si="12"/>
        <v>0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93</v>
      </c>
      <c r="B81" s="12">
        <v>0.86896668246447417</v>
      </c>
      <c r="C81" s="12"/>
      <c r="D81" s="12"/>
      <c r="E81" s="12"/>
      <c r="F81" s="12"/>
      <c r="H81" s="2">
        <f t="shared" si="9"/>
        <v>44893</v>
      </c>
      <c r="I81">
        <f t="shared" si="10"/>
        <v>0.86896668246447417</v>
      </c>
      <c r="J81">
        <f t="shared" si="11"/>
        <v>0</v>
      </c>
      <c r="K81">
        <f t="shared" si="12"/>
        <v>0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900</v>
      </c>
      <c r="B82" s="12">
        <v>0.86835797795831049</v>
      </c>
      <c r="C82" s="12"/>
      <c r="D82" s="12"/>
      <c r="E82" s="12"/>
      <c r="F82" s="12"/>
      <c r="H82" s="2">
        <f t="shared" si="9"/>
        <v>44900</v>
      </c>
      <c r="I82">
        <f t="shared" si="10"/>
        <v>0.86835797795831049</v>
      </c>
      <c r="J82">
        <f t="shared" si="11"/>
        <v>0</v>
      </c>
      <c r="K82">
        <f t="shared" si="12"/>
        <v>0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907</v>
      </c>
      <c r="B83" s="12">
        <v>0.86843886707394879</v>
      </c>
      <c r="C83" s="12"/>
      <c r="D83" s="12"/>
      <c r="E83" s="12"/>
      <c r="F83" s="12"/>
      <c r="H83" s="2">
        <f t="shared" si="9"/>
        <v>44907</v>
      </c>
      <c r="I83">
        <f t="shared" si="10"/>
        <v>0.86843886707394879</v>
      </c>
      <c r="J83">
        <f t="shared" si="11"/>
        <v>0</v>
      </c>
      <c r="K83">
        <f t="shared" si="12"/>
        <v>0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14</v>
      </c>
      <c r="B84" s="12">
        <v>0.86894433862462628</v>
      </c>
      <c r="C84" s="12"/>
      <c r="D84" s="12"/>
      <c r="E84" s="12"/>
      <c r="F84" s="12"/>
      <c r="H84" s="2">
        <f t="shared" si="9"/>
        <v>44914</v>
      </c>
      <c r="I84">
        <f t="shared" si="10"/>
        <v>0.86894433862462628</v>
      </c>
      <c r="J84">
        <f t="shared" si="11"/>
        <v>0</v>
      </c>
      <c r="K84">
        <f t="shared" si="12"/>
        <v>0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21</v>
      </c>
      <c r="B85" s="12">
        <v>0.86676529309324379</v>
      </c>
      <c r="C85" s="12"/>
      <c r="D85" s="12"/>
      <c r="E85" s="12"/>
      <c r="F85" s="12"/>
      <c r="H85" s="2">
        <f t="shared" si="9"/>
        <v>44921</v>
      </c>
      <c r="I85">
        <f t="shared" si="10"/>
        <v>0.86676529309324379</v>
      </c>
      <c r="J85">
        <f t="shared" si="11"/>
        <v>0</v>
      </c>
      <c r="K85">
        <f t="shared" si="12"/>
        <v>0</v>
      </c>
      <c r="L85">
        <f t="shared" si="13"/>
        <v>0</v>
      </c>
      <c r="M85">
        <f t="shared" si="14"/>
        <v>0</v>
      </c>
    </row>
    <row r="86" spans="1:13" x14ac:dyDescent="0.55000000000000004">
      <c r="A86" s="2">
        <v>44928</v>
      </c>
      <c r="B86" s="12">
        <v>0.86663295839994292</v>
      </c>
      <c r="C86" s="12"/>
      <c r="D86" s="12"/>
      <c r="E86" s="12"/>
      <c r="F86" s="12"/>
      <c r="H86" s="2">
        <f t="shared" si="9"/>
        <v>44928</v>
      </c>
      <c r="I86">
        <f t="shared" si="10"/>
        <v>0.86663295839994292</v>
      </c>
      <c r="J86">
        <f t="shared" si="11"/>
        <v>0</v>
      </c>
      <c r="K86">
        <f t="shared" si="12"/>
        <v>0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35</v>
      </c>
      <c r="B87" s="12">
        <v>0.86626730826338438</v>
      </c>
      <c r="C87" s="12"/>
      <c r="D87" s="12"/>
      <c r="E87" s="12"/>
      <c r="F87" s="12"/>
      <c r="H87" s="2">
        <f t="shared" si="9"/>
        <v>44935</v>
      </c>
      <c r="I87">
        <f t="shared" si="10"/>
        <v>0.86626730826338438</v>
      </c>
      <c r="J87">
        <f t="shared" si="11"/>
        <v>0</v>
      </c>
      <c r="K87">
        <f t="shared" si="12"/>
        <v>0</v>
      </c>
      <c r="L87">
        <f t="shared" si="13"/>
        <v>0</v>
      </c>
      <c r="M87">
        <f t="shared" si="14"/>
        <v>0</v>
      </c>
    </row>
    <row r="88" spans="1:13" x14ac:dyDescent="0.55000000000000004">
      <c r="A88" s="2">
        <v>44942</v>
      </c>
      <c r="B88" s="12">
        <v>0.86625441459289787</v>
      </c>
      <c r="C88" s="12"/>
      <c r="D88" s="12"/>
      <c r="E88" s="12"/>
      <c r="F88" s="12"/>
      <c r="H88" s="2">
        <f t="shared" si="9"/>
        <v>44942</v>
      </c>
      <c r="I88">
        <f t="shared" si="10"/>
        <v>0.86625441459289787</v>
      </c>
      <c r="J88">
        <f t="shared" si="11"/>
        <v>0</v>
      </c>
      <c r="K88">
        <f t="shared" si="12"/>
        <v>0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49</v>
      </c>
      <c r="B89" s="12">
        <v>0.86659133193342874</v>
      </c>
      <c r="C89" s="12"/>
      <c r="D89" s="12"/>
      <c r="E89" s="12"/>
      <c r="F89" s="12"/>
      <c r="H89" s="2">
        <f t="shared" si="9"/>
        <v>44949</v>
      </c>
      <c r="I89">
        <f t="shared" si="10"/>
        <v>0.86659133193342874</v>
      </c>
      <c r="J89">
        <f t="shared" si="11"/>
        <v>0</v>
      </c>
      <c r="K89">
        <f t="shared" si="12"/>
        <v>0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56</v>
      </c>
      <c r="B90" s="12">
        <v>0.86650771817928818</v>
      </c>
      <c r="C90" s="12"/>
      <c r="D90" s="12"/>
      <c r="E90" s="12"/>
      <c r="F90" s="12"/>
      <c r="H90" s="2">
        <f t="shared" si="9"/>
        <v>44956</v>
      </c>
      <c r="I90">
        <f t="shared" si="10"/>
        <v>0.86650771817928818</v>
      </c>
      <c r="J90">
        <f t="shared" si="11"/>
        <v>0</v>
      </c>
      <c r="K90">
        <f t="shared" si="12"/>
        <v>0</v>
      </c>
      <c r="L90">
        <f t="shared" si="13"/>
        <v>0</v>
      </c>
      <c r="M90">
        <f t="shared" si="14"/>
        <v>0</v>
      </c>
    </row>
    <row r="91" spans="1:13" x14ac:dyDescent="0.55000000000000004">
      <c r="A91" s="2">
        <v>44963</v>
      </c>
      <c r="B91" s="12">
        <v>0.86659978471264654</v>
      </c>
      <c r="C91" s="12"/>
      <c r="D91" s="12"/>
      <c r="E91" s="12"/>
      <c r="F91" s="12"/>
      <c r="H91" s="2">
        <f t="shared" si="9"/>
        <v>44963</v>
      </c>
      <c r="I91">
        <f t="shared" si="10"/>
        <v>0.86659978471264654</v>
      </c>
      <c r="J91">
        <f t="shared" si="11"/>
        <v>0</v>
      </c>
      <c r="K91">
        <f t="shared" si="12"/>
        <v>0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70</v>
      </c>
      <c r="B92" s="12">
        <v>0.86612112812568998</v>
      </c>
      <c r="C92" s="12"/>
      <c r="D92" s="12"/>
      <c r="E92" s="12"/>
      <c r="F92" s="12"/>
      <c r="H92" s="2">
        <f t="shared" si="9"/>
        <v>44970</v>
      </c>
      <c r="I92">
        <f t="shared" si="10"/>
        <v>0.86612112812568998</v>
      </c>
      <c r="J92">
        <f t="shared" si="11"/>
        <v>0</v>
      </c>
      <c r="K92">
        <f t="shared" si="12"/>
        <v>0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77</v>
      </c>
      <c r="B93" s="12">
        <v>0.86622940090878675</v>
      </c>
      <c r="C93" s="12"/>
      <c r="D93" s="12"/>
      <c r="E93" s="12"/>
      <c r="F93" s="12"/>
      <c r="H93" s="2">
        <f t="shared" si="9"/>
        <v>44977</v>
      </c>
      <c r="I93">
        <f t="shared" si="10"/>
        <v>0.86622940090878675</v>
      </c>
      <c r="J93">
        <f t="shared" si="11"/>
        <v>0</v>
      </c>
      <c r="K93">
        <f t="shared" si="12"/>
        <v>0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84</v>
      </c>
      <c r="B94" s="12">
        <v>0.86571613531144953</v>
      </c>
      <c r="C94" s="12"/>
      <c r="D94" s="12"/>
      <c r="E94" s="12"/>
      <c r="F94" s="12"/>
      <c r="H94" s="2">
        <f t="shared" si="9"/>
        <v>44984</v>
      </c>
      <c r="I94">
        <f t="shared" si="10"/>
        <v>0.86571613531144953</v>
      </c>
      <c r="J94">
        <f t="shared" si="11"/>
        <v>0</v>
      </c>
      <c r="K94">
        <f t="shared" si="12"/>
        <v>0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91</v>
      </c>
      <c r="B95" s="12">
        <v>0.86629206904192446</v>
      </c>
      <c r="C95" s="12"/>
      <c r="D95" s="12"/>
      <c r="E95" s="12"/>
      <c r="F95" s="12"/>
      <c r="H95" s="2">
        <f t="shared" si="9"/>
        <v>44991</v>
      </c>
      <c r="I95">
        <f t="shared" si="10"/>
        <v>0.86629206904192446</v>
      </c>
      <c r="J95">
        <f t="shared" si="11"/>
        <v>0</v>
      </c>
      <c r="K95">
        <f t="shared" si="12"/>
        <v>0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98</v>
      </c>
      <c r="B96" s="12">
        <v>0.86656374774292078</v>
      </c>
      <c r="C96" s="12"/>
      <c r="D96" s="12"/>
      <c r="E96" s="12"/>
      <c r="F96" s="12"/>
      <c r="H96" s="2">
        <f t="shared" si="9"/>
        <v>44998</v>
      </c>
      <c r="I96">
        <f t="shared" si="10"/>
        <v>0.86656374774292078</v>
      </c>
      <c r="J96">
        <f t="shared" si="11"/>
        <v>0</v>
      </c>
      <c r="K96">
        <f t="shared" si="12"/>
        <v>0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5005</v>
      </c>
      <c r="B97" s="12">
        <v>0.8665297426493207</v>
      </c>
      <c r="C97" s="12"/>
      <c r="D97" s="12"/>
      <c r="E97" s="12"/>
      <c r="F97" s="12"/>
      <c r="H97" s="2">
        <f t="shared" si="9"/>
        <v>45005</v>
      </c>
      <c r="I97">
        <f t="shared" si="10"/>
        <v>0.8665297426493207</v>
      </c>
      <c r="J97">
        <f t="shared" si="11"/>
        <v>0</v>
      </c>
      <c r="K97">
        <f t="shared" si="12"/>
        <v>0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5012</v>
      </c>
      <c r="B98" s="12">
        <v>0.86736217773558955</v>
      </c>
      <c r="C98" s="12"/>
      <c r="D98" s="12"/>
      <c r="E98" s="12"/>
      <c r="F98" s="12"/>
      <c r="H98" s="2">
        <f t="shared" si="9"/>
        <v>45012</v>
      </c>
      <c r="I98">
        <f t="shared" si="10"/>
        <v>0.86736217773558955</v>
      </c>
      <c r="J98">
        <f t="shared" si="11"/>
        <v>0</v>
      </c>
      <c r="K98">
        <f t="shared" si="12"/>
        <v>0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19</v>
      </c>
      <c r="B99" s="12">
        <v>0.86684864406624107</v>
      </c>
      <c r="C99" s="12"/>
      <c r="D99" s="12"/>
      <c r="E99" s="12"/>
      <c r="F99" s="12"/>
      <c r="H99" s="2">
        <f t="shared" si="9"/>
        <v>45019</v>
      </c>
      <c r="I99">
        <f t="shared" si="10"/>
        <v>0.86684864406624107</v>
      </c>
      <c r="J99">
        <f t="shared" si="11"/>
        <v>0</v>
      </c>
      <c r="K99">
        <f t="shared" si="12"/>
        <v>0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26</v>
      </c>
      <c r="B100" s="12">
        <v>0.86756473468675832</v>
      </c>
      <c r="C100" s="12"/>
      <c r="D100" s="12"/>
      <c r="E100" s="12"/>
      <c r="F100" s="12"/>
      <c r="H100" s="2">
        <f t="shared" si="9"/>
        <v>45026</v>
      </c>
      <c r="I100">
        <f t="shared" si="10"/>
        <v>0.86756473468675832</v>
      </c>
      <c r="J100">
        <f t="shared" si="11"/>
        <v>0</v>
      </c>
      <c r="K100">
        <f t="shared" si="12"/>
        <v>0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33</v>
      </c>
      <c r="B101" s="12">
        <v>0.86795946582889116</v>
      </c>
      <c r="C101" s="12"/>
      <c r="D101" s="12"/>
      <c r="E101" s="12"/>
      <c r="F101" s="12"/>
      <c r="H101" s="2">
        <f t="shared" si="9"/>
        <v>45033</v>
      </c>
      <c r="I101">
        <f t="shared" si="10"/>
        <v>0.86795946582889116</v>
      </c>
      <c r="J101">
        <f t="shared" si="11"/>
        <v>0</v>
      </c>
      <c r="K101">
        <f t="shared" si="12"/>
        <v>0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40</v>
      </c>
      <c r="B102" s="12">
        <v>0.86860213241908035</v>
      </c>
      <c r="C102" s="12"/>
      <c r="D102" s="12"/>
      <c r="E102" s="12"/>
      <c r="F102" s="12"/>
      <c r="H102" s="2">
        <f t="shared" si="9"/>
        <v>45040</v>
      </c>
      <c r="I102">
        <f t="shared" si="10"/>
        <v>0.86860213241908035</v>
      </c>
      <c r="J102">
        <f t="shared" si="11"/>
        <v>0</v>
      </c>
      <c r="K102">
        <f t="shared" si="12"/>
        <v>0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47</v>
      </c>
      <c r="B103" s="12">
        <v>0.8683229453443152</v>
      </c>
      <c r="C103" s="12"/>
      <c r="D103" s="12"/>
      <c r="E103" s="12"/>
      <c r="F103" s="12"/>
      <c r="H103" s="2">
        <f t="shared" si="9"/>
        <v>45047</v>
      </c>
      <c r="I103">
        <f t="shared" si="10"/>
        <v>0.8683229453443152</v>
      </c>
      <c r="J103">
        <f t="shared" si="11"/>
        <v>0</v>
      </c>
      <c r="K103">
        <f t="shared" si="12"/>
        <v>0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54</v>
      </c>
      <c r="B104" s="12">
        <v>0.86926275104918915</v>
      </c>
      <c r="C104" s="12"/>
      <c r="D104" s="12"/>
      <c r="E104" s="12"/>
      <c r="F104" s="12"/>
      <c r="H104" s="2">
        <f t="shared" si="9"/>
        <v>45054</v>
      </c>
      <c r="I104">
        <f t="shared" si="10"/>
        <v>0.86926275104918915</v>
      </c>
      <c r="J104">
        <f t="shared" si="11"/>
        <v>0</v>
      </c>
      <c r="K104">
        <f t="shared" si="12"/>
        <v>0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61</v>
      </c>
      <c r="B105" s="12">
        <v>0.86951087121185577</v>
      </c>
      <c r="C105" s="12"/>
      <c r="D105" s="12"/>
      <c r="E105" s="12"/>
      <c r="F105" s="12"/>
      <c r="H105" s="2">
        <f t="shared" si="9"/>
        <v>45061</v>
      </c>
      <c r="I105">
        <f t="shared" si="10"/>
        <v>0.86951087121185577</v>
      </c>
      <c r="J105">
        <f t="shared" si="11"/>
        <v>0</v>
      </c>
      <c r="K105">
        <f t="shared" si="12"/>
        <v>0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68</v>
      </c>
      <c r="B106" s="12">
        <v>0.86923631112945732</v>
      </c>
      <c r="C106" s="12"/>
      <c r="D106" s="12"/>
      <c r="E106" s="12"/>
      <c r="F106" s="12"/>
      <c r="H106" s="2">
        <f t="shared" si="9"/>
        <v>45068</v>
      </c>
      <c r="I106">
        <f t="shared" si="10"/>
        <v>0.86923631112945732</v>
      </c>
      <c r="J106">
        <f t="shared" si="11"/>
        <v>0</v>
      </c>
      <c r="K106">
        <f t="shared" si="12"/>
        <v>0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75</v>
      </c>
      <c r="B107" s="12">
        <v>0.8699026792345439</v>
      </c>
      <c r="C107" s="12"/>
      <c r="D107" s="12"/>
      <c r="E107" s="12"/>
      <c r="F107" s="12"/>
      <c r="H107" s="2">
        <f t="shared" si="9"/>
        <v>45075</v>
      </c>
      <c r="I107">
        <f t="shared" si="10"/>
        <v>0.8699026792345439</v>
      </c>
      <c r="J107">
        <f t="shared" si="11"/>
        <v>0</v>
      </c>
      <c r="K107">
        <f t="shared" si="12"/>
        <v>0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82</v>
      </c>
      <c r="B108" s="12">
        <v>0.8699923418621015</v>
      </c>
      <c r="C108" s="12"/>
      <c r="D108" s="12"/>
      <c r="E108" s="12"/>
      <c r="F108" s="12"/>
      <c r="H108" s="2">
        <f t="shared" si="9"/>
        <v>45082</v>
      </c>
      <c r="I108">
        <f t="shared" si="10"/>
        <v>0.8699923418621015</v>
      </c>
      <c r="J108">
        <f t="shared" si="11"/>
        <v>0</v>
      </c>
      <c r="K108">
        <f t="shared" si="12"/>
        <v>0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89</v>
      </c>
      <c r="B109" s="12">
        <v>0.86983069574720417</v>
      </c>
      <c r="C109" s="12"/>
      <c r="D109" s="12"/>
      <c r="E109" s="12"/>
      <c r="F109" s="12"/>
      <c r="H109" s="2">
        <f t="shared" si="9"/>
        <v>45089</v>
      </c>
      <c r="I109">
        <f t="shared" si="10"/>
        <v>0.86983069574720417</v>
      </c>
      <c r="J109">
        <f t="shared" si="11"/>
        <v>0</v>
      </c>
      <c r="K109">
        <f t="shared" si="12"/>
        <v>0</v>
      </c>
      <c r="L109">
        <f t="shared" si="13"/>
        <v>0</v>
      </c>
      <c r="M109">
        <f t="shared" si="14"/>
        <v>0</v>
      </c>
    </row>
    <row r="110" spans="1:13" x14ac:dyDescent="0.55000000000000004">
      <c r="A110" s="2">
        <v>45096</v>
      </c>
      <c r="B110" s="12">
        <v>0.87006655542294897</v>
      </c>
      <c r="C110" s="12"/>
      <c r="D110" s="12"/>
      <c r="E110" s="12"/>
      <c r="F110" s="12"/>
      <c r="H110" s="2">
        <f t="shared" si="9"/>
        <v>45096</v>
      </c>
      <c r="I110">
        <f t="shared" si="10"/>
        <v>0.87006655542294897</v>
      </c>
      <c r="J110">
        <f t="shared" si="11"/>
        <v>0</v>
      </c>
      <c r="K110">
        <f t="shared" si="12"/>
        <v>0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103</v>
      </c>
      <c r="B111" s="12">
        <v>0.86974548939755858</v>
      </c>
      <c r="C111" s="12"/>
      <c r="D111" s="12"/>
      <c r="E111" s="12"/>
      <c r="F111" s="12"/>
      <c r="H111" s="2">
        <f t="shared" si="9"/>
        <v>45103</v>
      </c>
      <c r="I111">
        <f t="shared" si="10"/>
        <v>0.86974548939755858</v>
      </c>
      <c r="J111">
        <f t="shared" si="11"/>
        <v>0</v>
      </c>
      <c r="K111">
        <f t="shared" si="12"/>
        <v>0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110</v>
      </c>
      <c r="B112" s="12">
        <v>0.8699904249177286</v>
      </c>
      <c r="C112" s="12"/>
      <c r="D112" s="12"/>
      <c r="E112" s="12"/>
      <c r="F112" s="12"/>
      <c r="H112" s="2">
        <f t="shared" si="9"/>
        <v>45110</v>
      </c>
      <c r="I112">
        <f t="shared" si="10"/>
        <v>0.8699904249177286</v>
      </c>
      <c r="J112">
        <f t="shared" si="11"/>
        <v>0</v>
      </c>
      <c r="K112">
        <f t="shared" si="12"/>
        <v>0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17</v>
      </c>
      <c r="B113" s="12">
        <v>0.87033017439843408</v>
      </c>
      <c r="C113" s="12"/>
      <c r="D113" s="12"/>
      <c r="E113" s="12"/>
      <c r="F113" s="12"/>
      <c r="H113" s="2">
        <f t="shared" si="9"/>
        <v>45117</v>
      </c>
      <c r="I113">
        <f t="shared" si="10"/>
        <v>0.87033017439843408</v>
      </c>
      <c r="J113">
        <f t="shared" si="11"/>
        <v>0</v>
      </c>
      <c r="K113">
        <f t="shared" si="12"/>
        <v>0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24</v>
      </c>
      <c r="B114" s="12">
        <v>0.87067351436110441</v>
      </c>
      <c r="C114" s="12"/>
      <c r="D114" s="12"/>
      <c r="E114" s="12"/>
      <c r="F114" s="12"/>
      <c r="H114" s="2">
        <f t="shared" si="9"/>
        <v>45124</v>
      </c>
      <c r="I114">
        <f t="shared" si="10"/>
        <v>0.87067351436110441</v>
      </c>
      <c r="J114">
        <f t="shared" si="11"/>
        <v>0</v>
      </c>
      <c r="K114">
        <f t="shared" si="12"/>
        <v>0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31</v>
      </c>
      <c r="B115" s="12">
        <v>0.87201032621315988</v>
      </c>
      <c r="C115" s="12"/>
      <c r="D115" s="12"/>
      <c r="E115" s="12"/>
      <c r="F115" s="12"/>
      <c r="H115" s="2">
        <f t="shared" si="9"/>
        <v>45131</v>
      </c>
      <c r="I115">
        <f t="shared" si="10"/>
        <v>0.87201032621315988</v>
      </c>
      <c r="J115">
        <f t="shared" si="11"/>
        <v>0</v>
      </c>
      <c r="K115">
        <f t="shared" si="12"/>
        <v>0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38</v>
      </c>
      <c r="B116" s="12">
        <v>0.87270277421248721</v>
      </c>
      <c r="C116" s="12"/>
      <c r="D116" s="12"/>
      <c r="E116" s="12"/>
      <c r="F116" s="12"/>
      <c r="H116" s="2">
        <f t="shared" si="9"/>
        <v>45138</v>
      </c>
      <c r="I116">
        <f t="shared" si="10"/>
        <v>0.87270277421248721</v>
      </c>
      <c r="J116">
        <f t="shared" si="11"/>
        <v>0</v>
      </c>
      <c r="K116">
        <f t="shared" si="12"/>
        <v>0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45</v>
      </c>
      <c r="B117" s="12">
        <v>0.87298207489363144</v>
      </c>
      <c r="C117" s="12"/>
      <c r="D117" s="12"/>
      <c r="E117" s="12"/>
      <c r="F117" s="12"/>
      <c r="H117" s="2">
        <f t="shared" si="9"/>
        <v>45145</v>
      </c>
      <c r="I117">
        <f t="shared" si="10"/>
        <v>0.87298207489363144</v>
      </c>
      <c r="J117">
        <f t="shared" si="11"/>
        <v>0</v>
      </c>
      <c r="K117">
        <f t="shared" si="12"/>
        <v>0</v>
      </c>
      <c r="L117">
        <f t="shared" si="13"/>
        <v>0</v>
      </c>
      <c r="M117">
        <f t="shared" si="14"/>
        <v>0</v>
      </c>
    </row>
    <row r="118" spans="1:13" x14ac:dyDescent="0.55000000000000004">
      <c r="A118" s="2">
        <v>45152</v>
      </c>
      <c r="B118" s="12">
        <v>0.87322490814061871</v>
      </c>
      <c r="C118" s="12"/>
      <c r="D118" s="12"/>
      <c r="E118" s="12"/>
      <c r="F118" s="12"/>
      <c r="H118" s="2">
        <f t="shared" si="9"/>
        <v>45152</v>
      </c>
      <c r="I118">
        <f t="shared" si="10"/>
        <v>0.87322490814061871</v>
      </c>
      <c r="J118">
        <f t="shared" si="11"/>
        <v>0</v>
      </c>
      <c r="K118">
        <f t="shared" si="12"/>
        <v>0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59</v>
      </c>
      <c r="B119" s="12">
        <v>0.87410178570544605</v>
      </c>
      <c r="C119" s="12"/>
      <c r="D119" s="12"/>
      <c r="E119" s="12"/>
      <c r="F119" s="12"/>
      <c r="H119" s="2">
        <f t="shared" si="9"/>
        <v>45159</v>
      </c>
      <c r="I119">
        <f t="shared" si="10"/>
        <v>0.87410178570544605</v>
      </c>
      <c r="J119">
        <f t="shared" si="11"/>
        <v>0</v>
      </c>
      <c r="K119">
        <f t="shared" si="12"/>
        <v>0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66</v>
      </c>
      <c r="B120" s="12">
        <v>0.87510476691302297</v>
      </c>
      <c r="C120" s="12"/>
      <c r="D120" s="12"/>
      <c r="E120" s="12"/>
      <c r="F120" s="12"/>
      <c r="H120" s="2">
        <f t="shared" si="9"/>
        <v>45166</v>
      </c>
      <c r="I120">
        <f t="shared" si="10"/>
        <v>0.87510476691302297</v>
      </c>
      <c r="J120">
        <f t="shared" si="11"/>
        <v>0</v>
      </c>
      <c r="K120">
        <f t="shared" si="12"/>
        <v>0</v>
      </c>
      <c r="L120">
        <f t="shared" si="13"/>
        <v>0</v>
      </c>
      <c r="M120">
        <f t="shared" si="14"/>
        <v>0</v>
      </c>
    </row>
    <row r="121" spans="1:13" x14ac:dyDescent="0.55000000000000004">
      <c r="A121" s="2">
        <v>45173</v>
      </c>
      <c r="B121" s="12">
        <v>0.8760045224573465</v>
      </c>
      <c r="C121" s="12"/>
      <c r="D121" s="12"/>
      <c r="E121" s="12"/>
      <c r="F121" s="12"/>
      <c r="H121" s="2">
        <f t="shared" si="9"/>
        <v>45173</v>
      </c>
      <c r="I121">
        <f t="shared" si="10"/>
        <v>0.8760045224573465</v>
      </c>
      <c r="J121">
        <f t="shared" si="11"/>
        <v>0</v>
      </c>
      <c r="K121">
        <f t="shared" si="12"/>
        <v>0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80</v>
      </c>
      <c r="B122" s="12">
        <v>0.87656044967493107</v>
      </c>
      <c r="C122" s="12"/>
      <c r="D122" s="12"/>
      <c r="E122" s="12"/>
      <c r="F122" s="12"/>
      <c r="H122" s="2">
        <f t="shared" si="9"/>
        <v>45180</v>
      </c>
      <c r="I122">
        <f t="shared" si="10"/>
        <v>0.87656044967493107</v>
      </c>
      <c r="J122">
        <f t="shared" si="11"/>
        <v>0</v>
      </c>
      <c r="K122">
        <f t="shared" si="12"/>
        <v>0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87</v>
      </c>
      <c r="B123" s="12">
        <v>0.8768799927179578</v>
      </c>
      <c r="C123" s="12"/>
      <c r="D123" s="12"/>
      <c r="E123" s="12"/>
      <c r="F123" s="12"/>
      <c r="H123" s="2">
        <f t="shared" si="9"/>
        <v>45187</v>
      </c>
      <c r="I123">
        <f t="shared" si="10"/>
        <v>0.8768799927179578</v>
      </c>
      <c r="J123">
        <f t="shared" si="11"/>
        <v>0</v>
      </c>
      <c r="K123">
        <f t="shared" si="12"/>
        <v>0</v>
      </c>
      <c r="L123">
        <f t="shared" si="13"/>
        <v>0</v>
      </c>
      <c r="M123">
        <f t="shared" si="14"/>
        <v>0</v>
      </c>
    </row>
    <row r="124" spans="1:13" x14ac:dyDescent="0.55000000000000004">
      <c r="A124" s="2">
        <v>45194</v>
      </c>
      <c r="B124" s="12">
        <v>0.87696797938320215</v>
      </c>
      <c r="C124" s="12"/>
      <c r="D124" s="12"/>
      <c r="E124" s="12"/>
      <c r="F124" s="12"/>
      <c r="H124" s="2">
        <f t="shared" si="9"/>
        <v>45194</v>
      </c>
      <c r="I124">
        <f t="shared" si="10"/>
        <v>0.87696797938320215</v>
      </c>
      <c r="J124">
        <f t="shared" si="11"/>
        <v>0</v>
      </c>
      <c r="K124">
        <f t="shared" si="12"/>
        <v>0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201</v>
      </c>
      <c r="B125" s="12">
        <v>0.87681187755927292</v>
      </c>
      <c r="C125" s="12"/>
      <c r="D125" s="12"/>
      <c r="E125" s="12"/>
      <c r="F125" s="12"/>
      <c r="H125" s="2">
        <f t="shared" si="9"/>
        <v>45201</v>
      </c>
      <c r="I125">
        <f t="shared" si="10"/>
        <v>0.87681187755927292</v>
      </c>
      <c r="J125">
        <f t="shared" si="11"/>
        <v>0</v>
      </c>
      <c r="K125">
        <f t="shared" si="12"/>
        <v>0</v>
      </c>
      <c r="L125">
        <f t="shared" si="13"/>
        <v>0</v>
      </c>
      <c r="M125">
        <f t="shared" si="14"/>
        <v>0</v>
      </c>
    </row>
    <row r="126" spans="1:13" x14ac:dyDescent="0.55000000000000004">
      <c r="A126" s="2">
        <v>45208</v>
      </c>
      <c r="B126" s="12">
        <v>0.87732187941346884</v>
      </c>
      <c r="C126" s="12"/>
      <c r="D126" s="12"/>
      <c r="E126" s="12"/>
      <c r="F126" s="12"/>
      <c r="H126" s="2">
        <f t="shared" si="9"/>
        <v>45208</v>
      </c>
      <c r="I126">
        <f t="shared" si="10"/>
        <v>0.87732187941346884</v>
      </c>
      <c r="J126">
        <f t="shared" si="11"/>
        <v>0</v>
      </c>
      <c r="K126">
        <f t="shared" si="12"/>
        <v>0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15</v>
      </c>
      <c r="B127" s="12">
        <v>0.87704697338575077</v>
      </c>
      <c r="C127" s="12"/>
      <c r="D127" s="12"/>
      <c r="E127" s="12"/>
      <c r="F127" s="12"/>
      <c r="H127" s="2">
        <f t="shared" si="9"/>
        <v>45215</v>
      </c>
      <c r="I127">
        <f t="shared" si="10"/>
        <v>0.87704697338575077</v>
      </c>
      <c r="J127">
        <f t="shared" si="11"/>
        <v>0</v>
      </c>
      <c r="K127">
        <f t="shared" si="12"/>
        <v>0</v>
      </c>
      <c r="L127">
        <f t="shared" si="13"/>
        <v>0</v>
      </c>
      <c r="M127">
        <f t="shared" si="14"/>
        <v>0</v>
      </c>
    </row>
    <row r="128" spans="1:13" x14ac:dyDescent="0.55000000000000004">
      <c r="A128" s="2">
        <v>45222</v>
      </c>
      <c r="B128" s="12">
        <v>0.87765305657916493</v>
      </c>
      <c r="C128" s="12"/>
      <c r="D128" s="12"/>
      <c r="E128" s="12"/>
      <c r="F128" s="12"/>
      <c r="H128" s="2">
        <f t="shared" si="9"/>
        <v>45222</v>
      </c>
      <c r="I128">
        <f t="shared" si="10"/>
        <v>0.87765305657916493</v>
      </c>
      <c r="J128">
        <f t="shared" si="11"/>
        <v>0</v>
      </c>
      <c r="K128">
        <f t="shared" si="12"/>
        <v>0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29</v>
      </c>
      <c r="B129" s="12">
        <v>0.87782951173744161</v>
      </c>
      <c r="C129" s="12"/>
      <c r="D129" s="12"/>
      <c r="E129" s="12"/>
      <c r="F129" s="12"/>
      <c r="H129" s="2">
        <f t="shared" si="9"/>
        <v>45229</v>
      </c>
      <c r="I129">
        <f t="shared" si="10"/>
        <v>0.87782951173744161</v>
      </c>
      <c r="J129">
        <f t="shared" si="11"/>
        <v>0</v>
      </c>
      <c r="K129">
        <f t="shared" si="12"/>
        <v>0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36</v>
      </c>
      <c r="B130" s="12">
        <v>0.87792456975941235</v>
      </c>
      <c r="C130" s="12"/>
      <c r="D130" s="12"/>
      <c r="E130" s="12"/>
      <c r="F130" s="12"/>
      <c r="H130" s="2">
        <f t="shared" si="9"/>
        <v>45236</v>
      </c>
      <c r="I130">
        <f t="shared" si="10"/>
        <v>0.87792456975941235</v>
      </c>
      <c r="J130">
        <f t="shared" si="11"/>
        <v>0</v>
      </c>
      <c r="K130">
        <f t="shared" si="12"/>
        <v>0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43</v>
      </c>
      <c r="B131" s="12">
        <v>0.87815337301721474</v>
      </c>
      <c r="C131" s="12"/>
      <c r="D131" s="12"/>
      <c r="E131" s="12"/>
      <c r="F131" s="12"/>
      <c r="H131" s="2">
        <f t="shared" si="9"/>
        <v>45243</v>
      </c>
      <c r="I131">
        <f t="shared" si="10"/>
        <v>0.87815337301721474</v>
      </c>
      <c r="J131">
        <f t="shared" si="11"/>
        <v>0</v>
      </c>
      <c r="K131">
        <f t="shared" si="12"/>
        <v>0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50</v>
      </c>
      <c r="B132" s="12">
        <v>0.87860175581974864</v>
      </c>
      <c r="C132" s="12"/>
      <c r="D132" s="12"/>
      <c r="E132" s="12"/>
      <c r="F132" s="12"/>
      <c r="H132" s="2">
        <f t="shared" si="9"/>
        <v>45250</v>
      </c>
      <c r="I132">
        <f t="shared" si="10"/>
        <v>0.87860175581974864</v>
      </c>
      <c r="J132">
        <f t="shared" si="11"/>
        <v>0</v>
      </c>
      <c r="K132">
        <f t="shared" si="12"/>
        <v>0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57</v>
      </c>
      <c r="B133" s="12">
        <v>0.8793970968329089</v>
      </c>
      <c r="C133" s="12"/>
      <c r="D133" s="12"/>
      <c r="E133" s="12"/>
      <c r="F133" s="12"/>
      <c r="H133" s="2">
        <f t="shared" si="9"/>
        <v>45257</v>
      </c>
      <c r="I133">
        <f t="shared" si="10"/>
        <v>0.8793970968329089</v>
      </c>
      <c r="J133">
        <f t="shared" si="11"/>
        <v>0</v>
      </c>
      <c r="K133">
        <f t="shared" si="12"/>
        <v>0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64</v>
      </c>
      <c r="B134" s="12">
        <v>0.87984524444408518</v>
      </c>
      <c r="C134" s="12"/>
      <c r="D134" s="12"/>
      <c r="E134" s="12"/>
      <c r="F134" s="12"/>
      <c r="H134" s="2">
        <f t="shared" si="9"/>
        <v>45264</v>
      </c>
      <c r="I134">
        <f t="shared" si="10"/>
        <v>0.87984524444408518</v>
      </c>
      <c r="J134">
        <f t="shared" si="11"/>
        <v>0</v>
      </c>
      <c r="K134">
        <f t="shared" si="12"/>
        <v>0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71</v>
      </c>
      <c r="B135" s="12">
        <v>0.88079743054385751</v>
      </c>
      <c r="C135" s="12"/>
      <c r="D135" s="12"/>
      <c r="E135" s="12"/>
      <c r="F135" s="12"/>
      <c r="H135" s="2">
        <f t="shared" ref="H135:H180" si="15">A135</f>
        <v>45271</v>
      </c>
      <c r="I135">
        <f t="shared" ref="I135:I180" si="16">B135</f>
        <v>0.88079743054385751</v>
      </c>
      <c r="J135">
        <f t="shared" ref="J135:J180" si="17">C135</f>
        <v>0</v>
      </c>
      <c r="K135">
        <f t="shared" ref="K135:K180" si="18">D135</f>
        <v>0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78</v>
      </c>
      <c r="B136" s="12">
        <v>0.88057684895858723</v>
      </c>
      <c r="C136" s="12"/>
      <c r="D136" s="12"/>
      <c r="E136" s="12"/>
      <c r="F136" s="12"/>
      <c r="H136" s="2">
        <f t="shared" si="15"/>
        <v>45278</v>
      </c>
      <c r="I136">
        <f t="shared" si="16"/>
        <v>0.88057684895858723</v>
      </c>
      <c r="J136">
        <f t="shared" si="17"/>
        <v>0</v>
      </c>
      <c r="K136">
        <f t="shared" si="18"/>
        <v>0</v>
      </c>
      <c r="L136">
        <f t="shared" si="19"/>
        <v>0</v>
      </c>
      <c r="M136">
        <f t="shared" si="20"/>
        <v>0</v>
      </c>
    </row>
    <row r="137" spans="1:13" x14ac:dyDescent="0.55000000000000004">
      <c r="A137" s="2">
        <v>45285</v>
      </c>
      <c r="B137" s="12">
        <v>0.88046229163985312</v>
      </c>
      <c r="C137" s="12"/>
      <c r="D137" s="12"/>
      <c r="E137" s="12"/>
      <c r="F137" s="12"/>
      <c r="H137" s="2">
        <f t="shared" si="15"/>
        <v>45285</v>
      </c>
      <c r="I137">
        <f t="shared" si="16"/>
        <v>0.88046229163985312</v>
      </c>
      <c r="J137">
        <f t="shared" si="17"/>
        <v>0</v>
      </c>
      <c r="K137">
        <f t="shared" si="18"/>
        <v>0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92</v>
      </c>
      <c r="B138" s="12">
        <v>0.88056651357463278</v>
      </c>
      <c r="C138" s="12"/>
      <c r="D138" s="12"/>
      <c r="E138" s="12"/>
      <c r="F138" s="12"/>
      <c r="H138" s="2">
        <f t="shared" si="15"/>
        <v>45292</v>
      </c>
      <c r="I138">
        <f t="shared" si="16"/>
        <v>0.88056651357463278</v>
      </c>
      <c r="J138">
        <f t="shared" si="17"/>
        <v>0</v>
      </c>
      <c r="K138">
        <f t="shared" si="18"/>
        <v>0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99</v>
      </c>
      <c r="B139" s="12">
        <v>0.8815112372393149</v>
      </c>
      <c r="C139" s="12"/>
      <c r="D139" s="12"/>
      <c r="E139" s="12"/>
      <c r="F139" s="12"/>
      <c r="H139" s="2">
        <f t="shared" si="15"/>
        <v>45299</v>
      </c>
      <c r="I139">
        <f t="shared" si="16"/>
        <v>0.8815112372393149</v>
      </c>
      <c r="J139">
        <f t="shared" si="17"/>
        <v>0</v>
      </c>
      <c r="K139">
        <f t="shared" si="18"/>
        <v>0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306</v>
      </c>
      <c r="B140" s="12">
        <v>0.8819070503248162</v>
      </c>
      <c r="C140" s="12"/>
      <c r="D140" s="12"/>
      <c r="E140" s="12"/>
      <c r="F140" s="12"/>
      <c r="H140" s="2">
        <f t="shared" si="15"/>
        <v>45306</v>
      </c>
      <c r="I140">
        <f t="shared" si="16"/>
        <v>0.8819070503248162</v>
      </c>
      <c r="J140">
        <f t="shared" si="17"/>
        <v>0</v>
      </c>
      <c r="K140">
        <f t="shared" si="18"/>
        <v>0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313</v>
      </c>
      <c r="B141" s="12">
        <v>0.88307146905374256</v>
      </c>
      <c r="C141" s="12"/>
      <c r="D141" s="12"/>
      <c r="E141" s="12"/>
      <c r="F141" s="12"/>
      <c r="H141" s="2">
        <f t="shared" si="15"/>
        <v>45313</v>
      </c>
      <c r="I141">
        <f t="shared" si="16"/>
        <v>0.88307146905374256</v>
      </c>
      <c r="J141">
        <f t="shared" si="17"/>
        <v>0</v>
      </c>
      <c r="K141">
        <f t="shared" si="18"/>
        <v>0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20</v>
      </c>
      <c r="B142" s="12">
        <v>0.8834773315248553</v>
      </c>
      <c r="C142" s="12"/>
      <c r="D142" s="12"/>
      <c r="E142" s="12"/>
      <c r="F142" s="12"/>
      <c r="H142" s="2">
        <f t="shared" si="15"/>
        <v>45320</v>
      </c>
      <c r="I142">
        <f t="shared" si="16"/>
        <v>0.8834773315248553</v>
      </c>
      <c r="J142">
        <f t="shared" si="17"/>
        <v>0</v>
      </c>
      <c r="K142">
        <f t="shared" si="18"/>
        <v>0</v>
      </c>
      <c r="L142">
        <f t="shared" si="19"/>
        <v>0</v>
      </c>
      <c r="M142">
        <f t="shared" si="20"/>
        <v>0</v>
      </c>
    </row>
    <row r="143" spans="1:13" x14ac:dyDescent="0.55000000000000004">
      <c r="A143" s="2">
        <v>45327</v>
      </c>
      <c r="B143" s="12">
        <v>0.88474856075811437</v>
      </c>
      <c r="C143" s="12"/>
      <c r="D143" s="12"/>
      <c r="E143" s="12"/>
      <c r="F143" s="12"/>
      <c r="H143" s="2">
        <f t="shared" si="15"/>
        <v>45327</v>
      </c>
      <c r="I143">
        <f t="shared" si="16"/>
        <v>0.88474856075811437</v>
      </c>
      <c r="J143">
        <f t="shared" si="17"/>
        <v>0</v>
      </c>
      <c r="K143">
        <f t="shared" si="18"/>
        <v>0</v>
      </c>
      <c r="L143">
        <f t="shared" si="19"/>
        <v>0</v>
      </c>
      <c r="M143">
        <f t="shared" si="20"/>
        <v>0</v>
      </c>
    </row>
    <row r="144" spans="1:13" x14ac:dyDescent="0.55000000000000004">
      <c r="A144" s="2">
        <v>45334</v>
      </c>
      <c r="B144" s="12">
        <v>0.8857429379749594</v>
      </c>
      <c r="C144" s="12"/>
      <c r="D144" s="12"/>
      <c r="E144" s="12"/>
      <c r="F144" s="12"/>
      <c r="H144" s="2">
        <f t="shared" si="15"/>
        <v>45334</v>
      </c>
      <c r="I144">
        <f t="shared" si="16"/>
        <v>0.8857429379749594</v>
      </c>
      <c r="J144">
        <f t="shared" si="17"/>
        <v>0</v>
      </c>
      <c r="K144">
        <f t="shared" si="18"/>
        <v>0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41</v>
      </c>
      <c r="B145" s="12">
        <v>0.88694286751880858</v>
      </c>
      <c r="C145" s="12"/>
      <c r="D145" s="12"/>
      <c r="E145" s="12"/>
      <c r="F145" s="12"/>
      <c r="H145" s="2">
        <f t="shared" si="15"/>
        <v>45341</v>
      </c>
      <c r="I145">
        <f t="shared" si="16"/>
        <v>0.88694286751880858</v>
      </c>
      <c r="J145">
        <f t="shared" si="17"/>
        <v>0</v>
      </c>
      <c r="K145">
        <f t="shared" si="18"/>
        <v>0</v>
      </c>
      <c r="L145">
        <f t="shared" si="19"/>
        <v>0</v>
      </c>
      <c r="M145">
        <f t="shared" si="20"/>
        <v>0</v>
      </c>
    </row>
    <row r="146" spans="1:13" x14ac:dyDescent="0.55000000000000004">
      <c r="A146" s="2">
        <v>45348</v>
      </c>
      <c r="B146" s="12">
        <v>0.88816411748751822</v>
      </c>
      <c r="C146" s="12"/>
      <c r="D146" s="12"/>
      <c r="E146" s="12"/>
      <c r="F146" s="12"/>
      <c r="H146" s="2">
        <f t="shared" si="15"/>
        <v>45348</v>
      </c>
      <c r="I146">
        <f t="shared" si="16"/>
        <v>0.88816411748751822</v>
      </c>
      <c r="J146">
        <f t="shared" si="17"/>
        <v>0</v>
      </c>
      <c r="K146">
        <f t="shared" si="18"/>
        <v>0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55</v>
      </c>
      <c r="B147" s="12">
        <v>0.88881120010291481</v>
      </c>
      <c r="C147" s="12"/>
      <c r="D147" s="12"/>
      <c r="E147" s="12"/>
      <c r="F147" s="12"/>
      <c r="H147" s="2">
        <f t="shared" si="15"/>
        <v>45355</v>
      </c>
      <c r="I147">
        <f t="shared" si="16"/>
        <v>0.88881120010291481</v>
      </c>
      <c r="J147">
        <f t="shared" si="17"/>
        <v>0</v>
      </c>
      <c r="K147">
        <f t="shared" si="18"/>
        <v>0</v>
      </c>
      <c r="L147">
        <f t="shared" si="19"/>
        <v>0</v>
      </c>
      <c r="M147">
        <f t="shared" si="20"/>
        <v>0</v>
      </c>
    </row>
    <row r="148" spans="1:13" x14ac:dyDescent="0.55000000000000004">
      <c r="A148" s="2">
        <v>45362</v>
      </c>
      <c r="B148" s="12">
        <v>0.88977668206639537</v>
      </c>
      <c r="C148" s="12"/>
      <c r="D148" s="12"/>
      <c r="E148" s="12"/>
      <c r="F148" s="12"/>
      <c r="H148" s="2">
        <f t="shared" si="15"/>
        <v>45362</v>
      </c>
      <c r="I148">
        <f t="shared" si="16"/>
        <v>0.88977668206639537</v>
      </c>
      <c r="J148">
        <f t="shared" si="17"/>
        <v>0</v>
      </c>
      <c r="K148">
        <f t="shared" si="18"/>
        <v>0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69</v>
      </c>
      <c r="B149" s="12">
        <v>0.89056473834499128</v>
      </c>
      <c r="C149" s="12"/>
      <c r="D149" s="12"/>
      <c r="E149" s="12"/>
      <c r="F149" s="12"/>
      <c r="H149" s="2">
        <f t="shared" si="15"/>
        <v>45369</v>
      </c>
      <c r="I149">
        <f t="shared" si="16"/>
        <v>0.89056473834499128</v>
      </c>
      <c r="J149">
        <f t="shared" si="17"/>
        <v>0</v>
      </c>
      <c r="K149">
        <f t="shared" si="18"/>
        <v>0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76</v>
      </c>
      <c r="B150" s="12">
        <v>0.89167470414374927</v>
      </c>
      <c r="C150" s="12"/>
      <c r="D150" s="12"/>
      <c r="E150" s="12"/>
      <c r="F150" s="12"/>
      <c r="H150" s="2">
        <f t="shared" si="15"/>
        <v>45376</v>
      </c>
      <c r="I150">
        <f t="shared" si="16"/>
        <v>0.89167470414374927</v>
      </c>
      <c r="J150">
        <f t="shared" si="17"/>
        <v>0</v>
      </c>
      <c r="K150">
        <f t="shared" si="18"/>
        <v>0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83</v>
      </c>
      <c r="B151" s="12">
        <v>0.89314314473427647</v>
      </c>
      <c r="C151" s="12"/>
      <c r="D151" s="12"/>
      <c r="E151" s="12"/>
      <c r="F151" s="12"/>
      <c r="H151" s="2">
        <f t="shared" si="15"/>
        <v>45383</v>
      </c>
      <c r="I151">
        <f t="shared" si="16"/>
        <v>0.89314314473427647</v>
      </c>
      <c r="J151">
        <f t="shared" si="17"/>
        <v>0</v>
      </c>
      <c r="K151">
        <f t="shared" si="18"/>
        <v>0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90</v>
      </c>
      <c r="B152" s="12">
        <v>0.89418848024846243</v>
      </c>
      <c r="C152" s="12"/>
      <c r="D152" s="12"/>
      <c r="E152" s="12"/>
      <c r="F152" s="12"/>
      <c r="H152" s="2">
        <f t="shared" si="15"/>
        <v>45390</v>
      </c>
      <c r="I152">
        <f t="shared" si="16"/>
        <v>0.89418848024846243</v>
      </c>
      <c r="J152">
        <f t="shared" si="17"/>
        <v>0</v>
      </c>
      <c r="K152">
        <f t="shared" si="18"/>
        <v>0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97</v>
      </c>
      <c r="B153" s="12">
        <v>0.89542204927033731</v>
      </c>
      <c r="C153" s="12"/>
      <c r="D153" s="12"/>
      <c r="E153" s="12"/>
      <c r="F153" s="12"/>
      <c r="H153" s="2">
        <f t="shared" si="15"/>
        <v>45397</v>
      </c>
      <c r="I153">
        <f t="shared" si="16"/>
        <v>0.89542204927033731</v>
      </c>
      <c r="J153">
        <f t="shared" si="17"/>
        <v>0</v>
      </c>
      <c r="K153">
        <f t="shared" si="18"/>
        <v>0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404</v>
      </c>
      <c r="B154" s="12">
        <v>0.89638133938053621</v>
      </c>
      <c r="C154" s="12"/>
      <c r="D154" s="12"/>
      <c r="E154" s="12"/>
      <c r="F154" s="12"/>
      <c r="H154" s="2">
        <f t="shared" si="15"/>
        <v>45404</v>
      </c>
      <c r="I154">
        <f t="shared" si="16"/>
        <v>0.89638133938053621</v>
      </c>
      <c r="J154">
        <f t="shared" si="17"/>
        <v>0</v>
      </c>
      <c r="K154">
        <f t="shared" si="18"/>
        <v>0</v>
      </c>
      <c r="L154">
        <f t="shared" si="19"/>
        <v>0</v>
      </c>
      <c r="M154">
        <f t="shared" si="20"/>
        <v>0</v>
      </c>
    </row>
    <row r="155" spans="1:13" x14ac:dyDescent="0.55000000000000004">
      <c r="A155" s="2">
        <v>45411</v>
      </c>
      <c r="B155" s="12">
        <v>0.89768507149717913</v>
      </c>
      <c r="C155" s="12"/>
      <c r="D155" s="12"/>
      <c r="E155" s="12"/>
      <c r="F155" s="12"/>
      <c r="H155" s="2">
        <f t="shared" si="15"/>
        <v>45411</v>
      </c>
      <c r="I155">
        <f t="shared" si="16"/>
        <v>0.89768507149717913</v>
      </c>
      <c r="J155">
        <f t="shared" si="17"/>
        <v>0</v>
      </c>
      <c r="K155">
        <f t="shared" si="18"/>
        <v>0</v>
      </c>
      <c r="L155">
        <f t="shared" si="19"/>
        <v>0</v>
      </c>
      <c r="M155">
        <f t="shared" si="20"/>
        <v>0</v>
      </c>
    </row>
    <row r="156" spans="1:13" x14ac:dyDescent="0.55000000000000004">
      <c r="A156" s="2">
        <v>45418</v>
      </c>
      <c r="B156" s="12">
        <v>0.89854944248153179</v>
      </c>
      <c r="C156" s="12"/>
      <c r="D156" s="12"/>
      <c r="E156" s="12"/>
      <c r="F156" s="12"/>
      <c r="H156" s="2">
        <f t="shared" si="15"/>
        <v>45418</v>
      </c>
      <c r="I156">
        <f t="shared" si="16"/>
        <v>0.89854944248153179</v>
      </c>
      <c r="J156">
        <f t="shared" si="17"/>
        <v>0</v>
      </c>
      <c r="K156">
        <f t="shared" si="18"/>
        <v>0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25</v>
      </c>
      <c r="B157" s="12">
        <v>0.89947190584244996</v>
      </c>
      <c r="C157" s="12"/>
      <c r="D157" s="12"/>
      <c r="E157" s="12"/>
      <c r="F157" s="12"/>
      <c r="H157" s="2">
        <f t="shared" si="15"/>
        <v>45425</v>
      </c>
      <c r="I157">
        <f t="shared" si="16"/>
        <v>0.89947190584244996</v>
      </c>
      <c r="J157">
        <f t="shared" si="17"/>
        <v>0</v>
      </c>
      <c r="K157">
        <f t="shared" si="18"/>
        <v>0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32</v>
      </c>
      <c r="B158" s="12">
        <v>0.90027103800198049</v>
      </c>
      <c r="C158" s="12"/>
      <c r="D158" s="12"/>
      <c r="E158" s="12"/>
      <c r="F158" s="12"/>
      <c r="H158" s="2">
        <f t="shared" si="15"/>
        <v>45432</v>
      </c>
      <c r="I158">
        <f t="shared" si="16"/>
        <v>0.90027103800198049</v>
      </c>
      <c r="J158">
        <f t="shared" si="17"/>
        <v>0</v>
      </c>
      <c r="K158">
        <f t="shared" si="18"/>
        <v>0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39</v>
      </c>
      <c r="B159" s="12">
        <v>0.9012581691846685</v>
      </c>
      <c r="C159" s="12"/>
      <c r="D159" s="12"/>
      <c r="E159" s="12"/>
      <c r="F159" s="12"/>
      <c r="H159" s="2">
        <f t="shared" si="15"/>
        <v>45439</v>
      </c>
      <c r="I159">
        <f t="shared" si="16"/>
        <v>0.9012581691846685</v>
      </c>
      <c r="J159">
        <f t="shared" si="17"/>
        <v>0</v>
      </c>
      <c r="K159">
        <f t="shared" si="18"/>
        <v>0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46</v>
      </c>
      <c r="B160" s="12">
        <v>0.90232514969913058</v>
      </c>
      <c r="C160" s="12"/>
      <c r="D160" s="12"/>
      <c r="E160" s="12"/>
      <c r="F160" s="12"/>
      <c r="H160" s="2">
        <f t="shared" si="15"/>
        <v>45446</v>
      </c>
      <c r="I160">
        <f t="shared" si="16"/>
        <v>0.90232514969913058</v>
      </c>
      <c r="J160">
        <f t="shared" si="17"/>
        <v>0</v>
      </c>
      <c r="K160">
        <f t="shared" si="18"/>
        <v>0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53</v>
      </c>
      <c r="B161" s="12">
        <v>0.90351701331384748</v>
      </c>
      <c r="C161" s="12"/>
      <c r="D161" s="12"/>
      <c r="E161" s="12"/>
      <c r="F161" s="12"/>
      <c r="H161" s="2">
        <f t="shared" si="15"/>
        <v>45453</v>
      </c>
      <c r="I161">
        <f t="shared" si="16"/>
        <v>0.90351701331384748</v>
      </c>
      <c r="J161">
        <f t="shared" si="17"/>
        <v>0</v>
      </c>
      <c r="K161">
        <f t="shared" si="18"/>
        <v>0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60</v>
      </c>
      <c r="B162" s="12">
        <v>0.90469930411950594</v>
      </c>
      <c r="C162" s="12"/>
      <c r="D162" s="12"/>
      <c r="E162" s="12"/>
      <c r="F162" s="12"/>
      <c r="H162" s="2">
        <f t="shared" si="15"/>
        <v>45460</v>
      </c>
      <c r="I162">
        <f t="shared" si="16"/>
        <v>0.90469930411950594</v>
      </c>
      <c r="J162">
        <f t="shared" si="17"/>
        <v>0</v>
      </c>
      <c r="K162">
        <f t="shared" si="18"/>
        <v>0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67</v>
      </c>
      <c r="B163" s="12">
        <v>0.90640072098607372</v>
      </c>
      <c r="C163" s="12"/>
      <c r="D163" s="12"/>
      <c r="E163" s="12"/>
      <c r="F163" s="12"/>
      <c r="H163" s="2">
        <f t="shared" si="15"/>
        <v>45467</v>
      </c>
      <c r="I163">
        <f t="shared" si="16"/>
        <v>0.90640072098607372</v>
      </c>
      <c r="J163">
        <f t="shared" si="17"/>
        <v>0</v>
      </c>
      <c r="K163">
        <f t="shared" si="18"/>
        <v>0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74</v>
      </c>
      <c r="B164" s="12">
        <v>0.90735618142838981</v>
      </c>
      <c r="C164" s="12"/>
      <c r="D164" s="12"/>
      <c r="E164" s="12"/>
      <c r="F164" s="12"/>
      <c r="H164" s="2">
        <f t="shared" si="15"/>
        <v>45474</v>
      </c>
      <c r="I164">
        <f t="shared" si="16"/>
        <v>0.90735618142838981</v>
      </c>
      <c r="J164">
        <f t="shared" si="17"/>
        <v>0</v>
      </c>
      <c r="K164">
        <f t="shared" si="18"/>
        <v>0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81</v>
      </c>
      <c r="B165" s="12">
        <v>0.90816202301081639</v>
      </c>
      <c r="C165" s="12"/>
      <c r="D165" s="12"/>
      <c r="E165" s="12"/>
      <c r="F165" s="12"/>
      <c r="H165" s="2">
        <f t="shared" si="15"/>
        <v>45481</v>
      </c>
      <c r="I165">
        <f t="shared" si="16"/>
        <v>0.90816202301081639</v>
      </c>
      <c r="J165">
        <f t="shared" si="17"/>
        <v>0</v>
      </c>
      <c r="K165">
        <f t="shared" si="18"/>
        <v>0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88</v>
      </c>
      <c r="B166" s="12">
        <v>0.90901814166939465</v>
      </c>
      <c r="C166" s="12"/>
      <c r="D166" s="12"/>
      <c r="E166" s="12"/>
      <c r="F166" s="12"/>
      <c r="H166" s="2">
        <f t="shared" si="15"/>
        <v>45488</v>
      </c>
      <c r="I166">
        <f t="shared" si="16"/>
        <v>0.90901814166939465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95</v>
      </c>
      <c r="B167" s="12">
        <v>0.90990039754131113</v>
      </c>
      <c r="C167" s="12"/>
      <c r="D167" s="12"/>
      <c r="E167" s="12"/>
      <c r="F167" s="12"/>
      <c r="H167" s="2">
        <f t="shared" si="15"/>
        <v>45495</v>
      </c>
      <c r="I167">
        <f t="shared" si="16"/>
        <v>0.90990039754131113</v>
      </c>
      <c r="J167">
        <f t="shared" si="17"/>
        <v>0</v>
      </c>
      <c r="K167">
        <f t="shared" si="18"/>
        <v>0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502</v>
      </c>
      <c r="B168" s="12">
        <v>0.91070789367997107</v>
      </c>
      <c r="C168" s="12"/>
      <c r="D168" s="12"/>
      <c r="E168" s="12"/>
      <c r="F168" s="12"/>
      <c r="H168" s="2">
        <f t="shared" si="15"/>
        <v>45502</v>
      </c>
      <c r="I168">
        <f t="shared" si="16"/>
        <v>0.91070789367997107</v>
      </c>
      <c r="J168">
        <f t="shared" si="17"/>
        <v>0</v>
      </c>
      <c r="K168">
        <f t="shared" si="18"/>
        <v>0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509</v>
      </c>
      <c r="B169" s="12">
        <v>0.91213515050367378</v>
      </c>
      <c r="C169" s="12"/>
      <c r="D169" s="12"/>
      <c r="E169" s="12"/>
      <c r="F169" s="12"/>
      <c r="H169" s="2">
        <f t="shared" si="15"/>
        <v>45509</v>
      </c>
      <c r="I169">
        <f t="shared" si="16"/>
        <v>0.91213515050367378</v>
      </c>
      <c r="J169">
        <f t="shared" si="17"/>
        <v>0</v>
      </c>
      <c r="K169">
        <f t="shared" si="18"/>
        <v>0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16</v>
      </c>
      <c r="B170" s="12">
        <v>0.91313959576087</v>
      </c>
      <c r="C170" s="12"/>
      <c r="D170" s="12"/>
      <c r="E170" s="12"/>
      <c r="F170" s="12"/>
      <c r="H170" s="2">
        <f t="shared" si="15"/>
        <v>45516</v>
      </c>
      <c r="I170">
        <f t="shared" si="16"/>
        <v>0.91313959576087</v>
      </c>
      <c r="J170">
        <f t="shared" si="17"/>
        <v>0</v>
      </c>
      <c r="K170">
        <f t="shared" si="18"/>
        <v>0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23</v>
      </c>
      <c r="B171" s="12">
        <v>0.914179368738681</v>
      </c>
      <c r="C171" s="12"/>
      <c r="D171" s="12"/>
      <c r="E171" s="12"/>
      <c r="F171" s="12"/>
      <c r="H171" s="2">
        <f t="shared" si="15"/>
        <v>45523</v>
      </c>
      <c r="I171">
        <f t="shared" si="16"/>
        <v>0.914179368738681</v>
      </c>
      <c r="J171">
        <f t="shared" si="17"/>
        <v>0</v>
      </c>
      <c r="K171">
        <f t="shared" si="18"/>
        <v>0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30</v>
      </c>
      <c r="B172" s="12">
        <v>0.91551324227640918</v>
      </c>
      <c r="C172" s="12"/>
      <c r="D172" s="12"/>
      <c r="E172" s="12"/>
      <c r="F172" s="12"/>
      <c r="H172" s="2">
        <f t="shared" si="15"/>
        <v>45530</v>
      </c>
      <c r="I172">
        <f t="shared" si="16"/>
        <v>0.91551324227640918</v>
      </c>
      <c r="J172">
        <f t="shared" si="17"/>
        <v>0</v>
      </c>
      <c r="K172">
        <f t="shared" si="18"/>
        <v>0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37</v>
      </c>
      <c r="B173" s="12">
        <v>0.91616410545410865</v>
      </c>
      <c r="C173" s="12"/>
      <c r="D173" s="12"/>
      <c r="E173" s="12"/>
      <c r="F173" s="12"/>
      <c r="H173" s="2">
        <f t="shared" si="15"/>
        <v>45537</v>
      </c>
      <c r="I173">
        <f t="shared" si="16"/>
        <v>0.91616410545410865</v>
      </c>
      <c r="J173">
        <f t="shared" si="17"/>
        <v>0</v>
      </c>
      <c r="K173">
        <f t="shared" si="18"/>
        <v>0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44</v>
      </c>
      <c r="B174" s="12">
        <v>0.9172792610489684</v>
      </c>
      <c r="C174" s="12"/>
      <c r="D174" s="12"/>
      <c r="E174" s="12"/>
      <c r="F174" s="12"/>
      <c r="H174" s="2">
        <f t="shared" si="15"/>
        <v>45544</v>
      </c>
      <c r="I174">
        <f t="shared" si="16"/>
        <v>0.9172792610489684</v>
      </c>
      <c r="J174">
        <f t="shared" si="17"/>
        <v>0</v>
      </c>
      <c r="K174">
        <f t="shared" si="18"/>
        <v>0</v>
      </c>
      <c r="L174">
        <f t="shared" si="19"/>
        <v>0</v>
      </c>
      <c r="M174">
        <f t="shared" si="20"/>
        <v>0</v>
      </c>
    </row>
    <row r="175" spans="1:13" x14ac:dyDescent="0.55000000000000004">
      <c r="A175" s="2">
        <v>45551</v>
      </c>
      <c r="B175" s="12">
        <v>0.91770539329240708</v>
      </c>
      <c r="C175" s="12"/>
      <c r="D175" s="12"/>
      <c r="E175" s="12"/>
      <c r="F175" s="12"/>
      <c r="H175" s="2">
        <f t="shared" si="15"/>
        <v>45551</v>
      </c>
      <c r="I175">
        <f t="shared" si="16"/>
        <v>0.91770539329240708</v>
      </c>
      <c r="J175">
        <f t="shared" si="17"/>
        <v>0</v>
      </c>
      <c r="K175">
        <f t="shared" si="18"/>
        <v>0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58</v>
      </c>
      <c r="B176" s="12">
        <v>0.91800521120459755</v>
      </c>
      <c r="C176" s="12"/>
      <c r="D176" s="12"/>
      <c r="E176" s="12"/>
      <c r="F176" s="12"/>
      <c r="H176" s="2">
        <f t="shared" si="15"/>
        <v>45558</v>
      </c>
      <c r="I176">
        <f t="shared" si="16"/>
        <v>0.91800521120459755</v>
      </c>
      <c r="J176">
        <f t="shared" si="17"/>
        <v>0</v>
      </c>
      <c r="K176">
        <f t="shared" si="18"/>
        <v>0</v>
      </c>
      <c r="L176">
        <f t="shared" si="19"/>
        <v>0</v>
      </c>
      <c r="M176">
        <f t="shared" si="20"/>
        <v>0</v>
      </c>
    </row>
    <row r="177" spans="1:13" x14ac:dyDescent="0.55000000000000004">
      <c r="A177" s="2">
        <v>45565</v>
      </c>
      <c r="B177" s="12">
        <v>0.91807162237245898</v>
      </c>
      <c r="C177" s="12"/>
      <c r="D177" s="12"/>
      <c r="E177" s="12"/>
      <c r="F177" s="12"/>
      <c r="H177" s="2">
        <f t="shared" si="15"/>
        <v>45565</v>
      </c>
      <c r="I177">
        <f t="shared" si="16"/>
        <v>0.91807162237245898</v>
      </c>
      <c r="J177">
        <f t="shared" si="17"/>
        <v>0</v>
      </c>
      <c r="K177">
        <f t="shared" si="18"/>
        <v>0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72</v>
      </c>
      <c r="B178" s="12">
        <v>0.91804455498682225</v>
      </c>
      <c r="C178" s="12"/>
      <c r="D178" s="12"/>
      <c r="E178" s="12"/>
      <c r="F178" s="12"/>
      <c r="H178" s="2">
        <f t="shared" si="15"/>
        <v>45572</v>
      </c>
      <c r="I178">
        <f t="shared" si="16"/>
        <v>0.91804455498682225</v>
      </c>
      <c r="J178">
        <f t="shared" si="17"/>
        <v>0</v>
      </c>
      <c r="K178">
        <f t="shared" si="18"/>
        <v>0</v>
      </c>
      <c r="L178">
        <f t="shared" si="19"/>
        <v>0</v>
      </c>
      <c r="M178">
        <f t="shared" si="20"/>
        <v>0</v>
      </c>
    </row>
    <row r="179" spans="1:13" x14ac:dyDescent="0.55000000000000004">
      <c r="A179" s="3" t="s">
        <v>2</v>
      </c>
      <c r="B179" s="12">
        <v>155.68672039484522</v>
      </c>
      <c r="C179" s="12"/>
      <c r="D179" s="12"/>
      <c r="E179" s="12"/>
      <c r="F179" s="12"/>
      <c r="H179" s="2" t="str">
        <f t="shared" si="15"/>
        <v>Grand Total</v>
      </c>
      <c r="I179">
        <f t="shared" si="16"/>
        <v>155.68672039484522</v>
      </c>
      <c r="J179">
        <f t="shared" si="17"/>
        <v>0</v>
      </c>
      <c r="K179">
        <f t="shared" si="18"/>
        <v>0</v>
      </c>
      <c r="L179">
        <f t="shared" si="19"/>
        <v>0</v>
      </c>
      <c r="M179">
        <f t="shared" si="20"/>
        <v>0</v>
      </c>
    </row>
    <row r="180" spans="1:13" x14ac:dyDescent="0.55000000000000004">
      <c r="H180" s="2">
        <f t="shared" si="15"/>
        <v>0</v>
      </c>
      <c r="I180">
        <f t="shared" si="16"/>
        <v>0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55000000000000004">
      <c r="A7" s="2">
        <v>44613</v>
      </c>
      <c r="B7" s="12">
        <v>0.96692934763624871</v>
      </c>
      <c r="C7" s="2">
        <v>44613</v>
      </c>
      <c r="D7" s="12">
        <v>0.97196283343375067</v>
      </c>
      <c r="E7" s="8">
        <f>A7</f>
        <v>44613</v>
      </c>
      <c r="F7">
        <f>B7</f>
        <v>0.96692934763624871</v>
      </c>
      <c r="G7">
        <f>D7</f>
        <v>0.97196283343375067</v>
      </c>
      <c r="L7" s="4" t="s">
        <v>306</v>
      </c>
      <c r="M7" s="4" t="str" vm="4">
        <f>B4</f>
        <v>0</v>
      </c>
      <c r="N7" t="s">
        <v>307</v>
      </c>
    </row>
    <row r="8" spans="1:14" x14ac:dyDescent="0.55000000000000004">
      <c r="A8" s="2">
        <v>44620</v>
      </c>
      <c r="B8" s="12">
        <v>0.95075834347418819</v>
      </c>
      <c r="C8" s="2">
        <v>44620</v>
      </c>
      <c r="D8" s="12">
        <v>0.96762030869379712</v>
      </c>
      <c r="E8" s="8">
        <f t="shared" ref="E8:E71" si="0">A8</f>
        <v>44620</v>
      </c>
      <c r="F8">
        <f t="shared" ref="F8:F71" si="1">B8</f>
        <v>0.95075834347418819</v>
      </c>
      <c r="G8">
        <f t="shared" ref="G8:G71" si="2">D8</f>
        <v>0.96762030869379712</v>
      </c>
    </row>
    <row r="9" spans="1:14" x14ac:dyDescent="0.55000000000000004">
      <c r="A9" s="2">
        <v>44627</v>
      </c>
      <c r="B9" s="12">
        <v>0.97272336900890077</v>
      </c>
      <c r="C9" s="2">
        <v>44627</v>
      </c>
      <c r="D9" s="12">
        <v>0.96815166636077532</v>
      </c>
      <c r="E9" s="8">
        <f t="shared" si="0"/>
        <v>44627</v>
      </c>
      <c r="F9">
        <f t="shared" si="1"/>
        <v>0.97272336900890077</v>
      </c>
      <c r="G9">
        <f t="shared" si="2"/>
        <v>0.96815166636077532</v>
      </c>
    </row>
    <row r="10" spans="1:14" x14ac:dyDescent="0.55000000000000004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 s="12">
        <v>0.99589765317224066</v>
      </c>
      <c r="C11" s="2">
        <v>44641</v>
      </c>
      <c r="D11" s="12">
        <v>1.021715365781209</v>
      </c>
      <c r="E11" s="8">
        <f t="shared" si="0"/>
        <v>44641</v>
      </c>
      <c r="F11">
        <f t="shared" si="1"/>
        <v>0.99589765317224066</v>
      </c>
      <c r="G11">
        <f t="shared" si="2"/>
        <v>1.021715365781209</v>
      </c>
    </row>
    <row r="12" spans="1:14" x14ac:dyDescent="0.55000000000000004">
      <c r="A12" s="2">
        <v>44648</v>
      </c>
      <c r="B12" s="12">
        <v>1.0022371132339229</v>
      </c>
      <c r="C12" s="2">
        <v>44648</v>
      </c>
      <c r="D12" s="12">
        <v>1.0432895187699771</v>
      </c>
      <c r="E12" s="8">
        <f t="shared" si="0"/>
        <v>44648</v>
      </c>
      <c r="F12">
        <f t="shared" si="1"/>
        <v>1.0022371132339229</v>
      </c>
      <c r="G12">
        <f t="shared" si="2"/>
        <v>1.0432895187699771</v>
      </c>
    </row>
    <row r="13" spans="1:14" x14ac:dyDescent="0.55000000000000004">
      <c r="A13" s="2">
        <v>44655</v>
      </c>
      <c r="B13" s="12">
        <v>1.010486994120898</v>
      </c>
      <c r="C13" s="2">
        <v>44655</v>
      </c>
      <c r="D13" s="12">
        <v>1.072483399234009</v>
      </c>
      <c r="E13" s="8">
        <f t="shared" si="0"/>
        <v>44655</v>
      </c>
      <c r="F13">
        <f t="shared" si="1"/>
        <v>1.010486994120898</v>
      </c>
      <c r="G13">
        <f t="shared" si="2"/>
        <v>1.072483399234009</v>
      </c>
    </row>
    <row r="14" spans="1:14" x14ac:dyDescent="0.55000000000000004">
      <c r="A14" s="2">
        <v>44662</v>
      </c>
      <c r="B14" s="12">
        <v>1.0223530530382019</v>
      </c>
      <c r="C14" s="2">
        <v>44662</v>
      </c>
      <c r="D14" s="12">
        <v>1.097850507696825</v>
      </c>
      <c r="E14" s="8">
        <f t="shared" si="0"/>
        <v>44662</v>
      </c>
      <c r="F14">
        <f t="shared" si="1"/>
        <v>1.0223530530382019</v>
      </c>
      <c r="G14">
        <f t="shared" si="2"/>
        <v>1.097850507696825</v>
      </c>
    </row>
    <row r="15" spans="1:14" x14ac:dyDescent="0.55000000000000004">
      <c r="A15" s="2">
        <v>44669</v>
      </c>
      <c r="B15" s="12">
        <v>1.0384408230301541</v>
      </c>
      <c r="C15" s="2">
        <v>44669</v>
      </c>
      <c r="D15" s="12">
        <v>1.1286551477175779</v>
      </c>
      <c r="E15" s="8">
        <f t="shared" si="0"/>
        <v>44669</v>
      </c>
      <c r="F15">
        <f t="shared" si="1"/>
        <v>1.0384408230301541</v>
      </c>
      <c r="G15">
        <f t="shared" si="2"/>
        <v>1.1286551477175779</v>
      </c>
    </row>
    <row r="16" spans="1:14" x14ac:dyDescent="0.55000000000000004">
      <c r="A16" s="2">
        <v>44676</v>
      </c>
      <c r="B16" s="12">
        <v>1.0459908653194221</v>
      </c>
      <c r="C16" s="2">
        <v>44676</v>
      </c>
      <c r="D16" s="12">
        <v>1.157052189016982</v>
      </c>
      <c r="E16" s="8">
        <f t="shared" si="0"/>
        <v>44676</v>
      </c>
      <c r="F16">
        <f t="shared" si="1"/>
        <v>1.0459908653194221</v>
      </c>
      <c r="G16">
        <f t="shared" si="2"/>
        <v>1.157052189016982</v>
      </c>
    </row>
    <row r="17" spans="1:7" x14ac:dyDescent="0.55000000000000004">
      <c r="A17" s="2">
        <v>44683</v>
      </c>
      <c r="B17" s="12">
        <v>1.046867210170086</v>
      </c>
      <c r="C17" s="2">
        <v>44683</v>
      </c>
      <c r="D17" s="12">
        <v>1.172140278053883</v>
      </c>
      <c r="E17" s="8">
        <f t="shared" si="0"/>
        <v>44683</v>
      </c>
      <c r="F17">
        <f t="shared" si="1"/>
        <v>1.046867210170086</v>
      </c>
      <c r="G17">
        <f t="shared" si="2"/>
        <v>1.172140278053883</v>
      </c>
    </row>
    <row r="18" spans="1:7" x14ac:dyDescent="0.55000000000000004">
      <c r="A18" s="2">
        <v>44690</v>
      </c>
      <c r="B18" s="12">
        <v>1.0467615352013571</v>
      </c>
      <c r="C18" s="2">
        <v>44690</v>
      </c>
      <c r="D18" s="12">
        <v>1.1869769893533439</v>
      </c>
      <c r="E18" s="8">
        <f t="shared" si="0"/>
        <v>44690</v>
      </c>
      <c r="F18">
        <f t="shared" si="1"/>
        <v>1.0467615352013571</v>
      </c>
      <c r="G18">
        <f t="shared" si="2"/>
        <v>1.1869769893533439</v>
      </c>
    </row>
    <row r="19" spans="1:7" x14ac:dyDescent="0.55000000000000004">
      <c r="A19" s="2">
        <v>44697</v>
      </c>
      <c r="B19" s="12">
        <v>1.060155336614699</v>
      </c>
      <c r="C19" s="2">
        <v>44697</v>
      </c>
      <c r="D19" s="12">
        <v>1.202809002686579</v>
      </c>
      <c r="E19" s="8">
        <f t="shared" si="0"/>
        <v>44697</v>
      </c>
      <c r="F19">
        <f t="shared" si="1"/>
        <v>1.060155336614699</v>
      </c>
      <c r="G19">
        <f t="shared" si="2"/>
        <v>1.202809002686579</v>
      </c>
    </row>
    <row r="20" spans="1:7" x14ac:dyDescent="0.55000000000000004">
      <c r="A20" s="2">
        <v>44704</v>
      </c>
      <c r="B20" s="12">
        <v>1.065429839913594</v>
      </c>
      <c r="C20" s="2">
        <v>44704</v>
      </c>
      <c r="D20" s="12">
        <v>1.212577053834226</v>
      </c>
      <c r="E20" s="8">
        <f t="shared" si="0"/>
        <v>44704</v>
      </c>
      <c r="F20">
        <f t="shared" si="1"/>
        <v>1.065429839913594</v>
      </c>
      <c r="G20">
        <f t="shared" si="2"/>
        <v>1.212577053834226</v>
      </c>
    </row>
    <row r="21" spans="1:7" x14ac:dyDescent="0.55000000000000004">
      <c r="A21" s="2">
        <v>44711</v>
      </c>
      <c r="B21" s="12">
        <v>1.0733488640808699</v>
      </c>
      <c r="C21" s="2">
        <v>44711</v>
      </c>
      <c r="D21" s="12">
        <v>1.2277058873086379</v>
      </c>
      <c r="E21" s="8">
        <f t="shared" si="0"/>
        <v>44711</v>
      </c>
      <c r="F21">
        <f t="shared" si="1"/>
        <v>1.0733488640808699</v>
      </c>
      <c r="G21">
        <f t="shared" si="2"/>
        <v>1.2277058873086379</v>
      </c>
    </row>
    <row r="22" spans="1:7" x14ac:dyDescent="0.55000000000000004">
      <c r="A22" s="2">
        <v>44718</v>
      </c>
      <c r="B22" s="12">
        <v>1.075271796340914</v>
      </c>
      <c r="C22" s="2">
        <v>44718</v>
      </c>
      <c r="D22" s="12">
        <v>1.2305202415093479</v>
      </c>
      <c r="E22" s="8">
        <f t="shared" si="0"/>
        <v>44718</v>
      </c>
      <c r="F22">
        <f t="shared" si="1"/>
        <v>1.075271796340914</v>
      </c>
      <c r="G22">
        <f t="shared" si="2"/>
        <v>1.2305202415093479</v>
      </c>
    </row>
    <row r="23" spans="1:7" x14ac:dyDescent="0.55000000000000004">
      <c r="A23" s="2">
        <v>44725</v>
      </c>
      <c r="B23" s="12">
        <v>1.084736110387255</v>
      </c>
      <c r="C23" s="2">
        <v>44725</v>
      </c>
      <c r="D23" s="12">
        <v>1.242833965061789</v>
      </c>
      <c r="E23" s="8">
        <f t="shared" si="0"/>
        <v>44725</v>
      </c>
      <c r="F23">
        <f t="shared" si="1"/>
        <v>1.084736110387255</v>
      </c>
      <c r="G23">
        <f t="shared" si="2"/>
        <v>1.242833965061789</v>
      </c>
    </row>
    <row r="24" spans="1:7" x14ac:dyDescent="0.55000000000000004">
      <c r="A24" s="2">
        <v>44732</v>
      </c>
      <c r="B24" s="12">
        <v>1.0863162769856991</v>
      </c>
      <c r="C24" s="2">
        <v>44732</v>
      </c>
      <c r="D24" s="12">
        <v>1.245660704838264</v>
      </c>
      <c r="E24" s="8">
        <f t="shared" si="0"/>
        <v>44732</v>
      </c>
      <c r="F24">
        <f t="shared" si="1"/>
        <v>1.0863162769856991</v>
      </c>
      <c r="G24">
        <f t="shared" si="2"/>
        <v>1.245660704838264</v>
      </c>
    </row>
    <row r="25" spans="1:7" x14ac:dyDescent="0.55000000000000004">
      <c r="A25" s="2">
        <v>44739</v>
      </c>
      <c r="B25" s="12">
        <v>1.08733737368476</v>
      </c>
      <c r="C25" s="2">
        <v>44739</v>
      </c>
      <c r="D25" s="12">
        <v>1.250065753422994</v>
      </c>
      <c r="E25" s="8">
        <f t="shared" si="0"/>
        <v>44739</v>
      </c>
      <c r="F25">
        <f t="shared" si="1"/>
        <v>1.08733737368476</v>
      </c>
      <c r="G25">
        <f t="shared" si="2"/>
        <v>1.250065753422994</v>
      </c>
    </row>
    <row r="26" spans="1:7" x14ac:dyDescent="0.55000000000000004">
      <c r="A26" s="2">
        <v>44746</v>
      </c>
      <c r="B26" s="12">
        <v>1.0878315871763511</v>
      </c>
      <c r="C26" s="2">
        <v>44746</v>
      </c>
      <c r="D26" s="12">
        <v>1.2542764832792039</v>
      </c>
      <c r="E26" s="8">
        <f t="shared" si="0"/>
        <v>44746</v>
      </c>
      <c r="F26">
        <f t="shared" si="1"/>
        <v>1.0878315871763511</v>
      </c>
      <c r="G26">
        <f t="shared" si="2"/>
        <v>1.2542764832792039</v>
      </c>
    </row>
    <row r="27" spans="1:7" x14ac:dyDescent="0.55000000000000004">
      <c r="A27" s="2">
        <v>44753</v>
      </c>
      <c r="B27" s="12">
        <v>1.0842298906187089</v>
      </c>
      <c r="C27" s="2">
        <v>44753</v>
      </c>
      <c r="D27" s="12">
        <v>1.2572823389716601</v>
      </c>
      <c r="E27" s="8">
        <f t="shared" si="0"/>
        <v>44753</v>
      </c>
      <c r="F27">
        <f t="shared" si="1"/>
        <v>1.0842298906187089</v>
      </c>
      <c r="G27">
        <f t="shared" si="2"/>
        <v>1.2572823389716601</v>
      </c>
    </row>
    <row r="28" spans="1:7" x14ac:dyDescent="0.55000000000000004">
      <c r="A28" s="2">
        <v>44760</v>
      </c>
      <c r="B28" s="12">
        <v>1.0837321334883701</v>
      </c>
      <c r="C28" s="2">
        <v>44760</v>
      </c>
      <c r="D28" s="12">
        <v>1.266209464241276</v>
      </c>
      <c r="E28" s="8">
        <f t="shared" si="0"/>
        <v>44760</v>
      </c>
      <c r="F28">
        <f t="shared" si="1"/>
        <v>1.0837321334883701</v>
      </c>
      <c r="G28">
        <f t="shared" si="2"/>
        <v>1.266209464241276</v>
      </c>
    </row>
    <row r="29" spans="1:7" x14ac:dyDescent="0.55000000000000004">
      <c r="A29" s="2">
        <v>44767</v>
      </c>
      <c r="B29" s="12">
        <v>1.077794262592076</v>
      </c>
      <c r="C29" s="2">
        <v>44767</v>
      </c>
      <c r="D29" s="12">
        <v>1.2647602797766</v>
      </c>
      <c r="E29" s="8">
        <f t="shared" si="0"/>
        <v>44767</v>
      </c>
      <c r="F29">
        <f t="shared" si="1"/>
        <v>1.077794262592076</v>
      </c>
      <c r="G29">
        <f t="shared" si="2"/>
        <v>1.2647602797766</v>
      </c>
    </row>
    <row r="30" spans="1:7" x14ac:dyDescent="0.55000000000000004">
      <c r="A30" s="2">
        <v>44774</v>
      </c>
      <c r="B30" s="12">
        <v>1.0776826485668991</v>
      </c>
      <c r="C30" s="2">
        <v>44774</v>
      </c>
      <c r="D30" s="12">
        <v>1.270880073427028</v>
      </c>
      <c r="E30" s="8">
        <f t="shared" si="0"/>
        <v>44774</v>
      </c>
      <c r="F30">
        <f t="shared" si="1"/>
        <v>1.0776826485668991</v>
      </c>
      <c r="G30">
        <f t="shared" si="2"/>
        <v>1.270880073427028</v>
      </c>
    </row>
    <row r="31" spans="1:7" x14ac:dyDescent="0.55000000000000004">
      <c r="A31" s="2">
        <v>44781</v>
      </c>
      <c r="B31" s="12">
        <v>1.077039962827339</v>
      </c>
      <c r="C31" s="2">
        <v>44781</v>
      </c>
      <c r="D31" s="12">
        <v>1.271016505970459</v>
      </c>
      <c r="E31" s="8">
        <f t="shared" si="0"/>
        <v>44781</v>
      </c>
      <c r="F31">
        <f t="shared" si="1"/>
        <v>1.077039962827339</v>
      </c>
      <c r="G31">
        <f t="shared" si="2"/>
        <v>1.271016505970459</v>
      </c>
    </row>
    <row r="32" spans="1:7" x14ac:dyDescent="0.55000000000000004">
      <c r="A32" s="2">
        <v>44788</v>
      </c>
      <c r="B32" s="12">
        <v>1.0766566883068951</v>
      </c>
      <c r="C32" s="2">
        <v>44788</v>
      </c>
      <c r="D32" s="12">
        <v>1.2723904461381861</v>
      </c>
      <c r="E32" s="8">
        <f t="shared" si="0"/>
        <v>44788</v>
      </c>
      <c r="F32">
        <f t="shared" si="1"/>
        <v>1.0766566883068951</v>
      </c>
      <c r="G32">
        <f t="shared" si="2"/>
        <v>1.2723904461381861</v>
      </c>
    </row>
    <row r="33" spans="1:7" x14ac:dyDescent="0.55000000000000004">
      <c r="A33" s="2">
        <v>44795</v>
      </c>
      <c r="B33" s="12">
        <v>1.078679672914725</v>
      </c>
      <c r="C33" s="2">
        <v>44795</v>
      </c>
      <c r="D33" s="12">
        <v>1.2692806956807641</v>
      </c>
      <c r="E33" s="8">
        <f t="shared" si="0"/>
        <v>44795</v>
      </c>
      <c r="F33">
        <f t="shared" si="1"/>
        <v>1.078679672914725</v>
      </c>
      <c r="G33">
        <f t="shared" si="2"/>
        <v>1.2692806956807641</v>
      </c>
    </row>
    <row r="34" spans="1:7" x14ac:dyDescent="0.55000000000000004">
      <c r="A34" s="2">
        <v>44802</v>
      </c>
      <c r="B34" s="12">
        <v>1.082373000680642</v>
      </c>
      <c r="C34" s="2">
        <v>44802</v>
      </c>
      <c r="D34" s="12">
        <v>1.27579695630811</v>
      </c>
      <c r="E34" s="8">
        <f t="shared" si="0"/>
        <v>44802</v>
      </c>
      <c r="F34">
        <f t="shared" si="1"/>
        <v>1.082373000680642</v>
      </c>
      <c r="G34">
        <f t="shared" si="2"/>
        <v>1.27579695630811</v>
      </c>
    </row>
    <row r="35" spans="1:7" x14ac:dyDescent="0.55000000000000004">
      <c r="A35" s="2">
        <v>44809</v>
      </c>
      <c r="B35" s="12">
        <v>1.0751510624684359</v>
      </c>
      <c r="C35" s="2">
        <v>44809</v>
      </c>
      <c r="D35" s="12">
        <v>1.2677083195447909</v>
      </c>
      <c r="E35" s="8">
        <f t="shared" si="0"/>
        <v>44809</v>
      </c>
      <c r="F35">
        <f t="shared" si="1"/>
        <v>1.0751510624684359</v>
      </c>
      <c r="G35">
        <f t="shared" si="2"/>
        <v>1.2677083195447909</v>
      </c>
    </row>
    <row r="36" spans="1:7" x14ac:dyDescent="0.55000000000000004">
      <c r="A36" s="2">
        <v>44816</v>
      </c>
      <c r="B36" s="12">
        <v>1.075819089346822</v>
      </c>
      <c r="C36" s="2">
        <v>44816</v>
      </c>
      <c r="D36" s="12">
        <v>1.272949760179763</v>
      </c>
      <c r="E36" s="8">
        <f t="shared" si="0"/>
        <v>44816</v>
      </c>
      <c r="F36">
        <f t="shared" si="1"/>
        <v>1.075819089346822</v>
      </c>
      <c r="G36">
        <f t="shared" si="2"/>
        <v>1.272949760179763</v>
      </c>
    </row>
    <row r="37" spans="1:7" x14ac:dyDescent="0.55000000000000004">
      <c r="A37" s="2">
        <v>44823</v>
      </c>
      <c r="B37" s="12">
        <v>1.075697740041436</v>
      </c>
      <c r="C37" s="2">
        <v>44823</v>
      </c>
      <c r="D37" s="12">
        <v>1.272607190769705</v>
      </c>
      <c r="E37" s="8">
        <f t="shared" si="0"/>
        <v>44823</v>
      </c>
      <c r="F37">
        <f t="shared" si="1"/>
        <v>1.075697740041436</v>
      </c>
      <c r="G37">
        <f t="shared" si="2"/>
        <v>1.272607190769705</v>
      </c>
    </row>
    <row r="38" spans="1:7" x14ac:dyDescent="0.55000000000000004">
      <c r="A38" s="2">
        <v>44830</v>
      </c>
      <c r="B38" s="12">
        <v>1.0717610939495641</v>
      </c>
      <c r="C38" s="2">
        <v>44830</v>
      </c>
      <c r="D38" s="12">
        <v>1.2672051334456389</v>
      </c>
      <c r="E38" s="8">
        <f t="shared" si="0"/>
        <v>44830</v>
      </c>
      <c r="F38">
        <f t="shared" si="1"/>
        <v>1.0717610939495641</v>
      </c>
      <c r="G38">
        <f t="shared" si="2"/>
        <v>1.2672051334456389</v>
      </c>
    </row>
    <row r="39" spans="1:7" x14ac:dyDescent="0.55000000000000004">
      <c r="A39" s="2">
        <v>44837</v>
      </c>
      <c r="B39" s="12">
        <v>1.0682216457753471</v>
      </c>
      <c r="C39" s="2">
        <v>44837</v>
      </c>
      <c r="D39" s="12">
        <v>1.2615670702150741</v>
      </c>
      <c r="E39" s="8">
        <f t="shared" si="0"/>
        <v>44837</v>
      </c>
      <c r="F39">
        <f t="shared" si="1"/>
        <v>1.0682216457753471</v>
      </c>
      <c r="G39">
        <f t="shared" si="2"/>
        <v>1.2615670702150741</v>
      </c>
    </row>
    <row r="40" spans="1:7" x14ac:dyDescent="0.55000000000000004">
      <c r="A40" s="2">
        <v>44844</v>
      </c>
      <c r="B40" s="12">
        <v>1.0613176159799931</v>
      </c>
      <c r="C40" s="2">
        <v>44844</v>
      </c>
      <c r="D40" s="12">
        <v>1.256035005789107</v>
      </c>
      <c r="E40" s="8">
        <f t="shared" si="0"/>
        <v>44844</v>
      </c>
      <c r="F40">
        <f t="shared" si="1"/>
        <v>1.0613176159799931</v>
      </c>
      <c r="G40">
        <f t="shared" si="2"/>
        <v>1.256035005789107</v>
      </c>
    </row>
    <row r="41" spans="1:7" x14ac:dyDescent="0.55000000000000004">
      <c r="A41" s="2">
        <v>44851</v>
      </c>
      <c r="B41" s="12">
        <v>1.062347662307823</v>
      </c>
      <c r="C41" s="2">
        <v>44851</v>
      </c>
      <c r="D41" s="12">
        <v>1.255916199340263</v>
      </c>
      <c r="E41" s="8">
        <f t="shared" si="0"/>
        <v>44851</v>
      </c>
      <c r="F41">
        <f t="shared" si="1"/>
        <v>1.062347662307823</v>
      </c>
      <c r="G41">
        <f t="shared" si="2"/>
        <v>1.255916199340263</v>
      </c>
    </row>
    <row r="42" spans="1:7" x14ac:dyDescent="0.55000000000000004">
      <c r="A42" s="2">
        <v>44858</v>
      </c>
      <c r="B42" s="12">
        <v>1.0568171406610261</v>
      </c>
      <c r="C42" s="2">
        <v>44858</v>
      </c>
      <c r="D42" s="12">
        <v>1.254097969010781</v>
      </c>
      <c r="E42" s="8">
        <f t="shared" si="0"/>
        <v>44858</v>
      </c>
      <c r="F42">
        <f t="shared" si="1"/>
        <v>1.0568171406610261</v>
      </c>
      <c r="G42">
        <f t="shared" si="2"/>
        <v>1.254097969010781</v>
      </c>
    </row>
    <row r="43" spans="1:7" x14ac:dyDescent="0.55000000000000004">
      <c r="A43" s="2">
        <v>44865</v>
      </c>
      <c r="B43" s="12">
        <v>1.054611250752729</v>
      </c>
      <c r="C43" s="2">
        <v>44865</v>
      </c>
      <c r="D43" s="12">
        <v>1.254181547432782</v>
      </c>
      <c r="E43" s="8">
        <f t="shared" si="0"/>
        <v>44865</v>
      </c>
      <c r="F43">
        <f t="shared" si="1"/>
        <v>1.054611250752729</v>
      </c>
      <c r="G43">
        <f t="shared" si="2"/>
        <v>1.254181547432782</v>
      </c>
    </row>
    <row r="44" spans="1:7" x14ac:dyDescent="0.55000000000000004">
      <c r="A44" s="2">
        <v>44872</v>
      </c>
      <c r="B44" s="12">
        <v>1.051281658879067</v>
      </c>
      <c r="C44" s="2">
        <v>44872</v>
      </c>
      <c r="D44" s="12">
        <v>1.252157400339573</v>
      </c>
      <c r="E44" s="8">
        <f t="shared" si="0"/>
        <v>44872</v>
      </c>
      <c r="F44">
        <f t="shared" si="1"/>
        <v>1.051281658879067</v>
      </c>
      <c r="G44">
        <f t="shared" si="2"/>
        <v>1.252157400339573</v>
      </c>
    </row>
    <row r="45" spans="1:7" x14ac:dyDescent="0.55000000000000004">
      <c r="A45" s="2">
        <v>44879</v>
      </c>
      <c r="B45" s="12">
        <v>1.0523738167623189</v>
      </c>
      <c r="C45" s="2">
        <v>44879</v>
      </c>
      <c r="D45" s="12">
        <v>1.253380841160131</v>
      </c>
      <c r="E45" s="8">
        <f t="shared" si="0"/>
        <v>44879</v>
      </c>
      <c r="F45">
        <f t="shared" si="1"/>
        <v>1.0523738167623189</v>
      </c>
      <c r="G45">
        <f t="shared" si="2"/>
        <v>1.253380841160131</v>
      </c>
    </row>
    <row r="46" spans="1:7" x14ac:dyDescent="0.55000000000000004">
      <c r="A46" s="2">
        <v>44886</v>
      </c>
      <c r="B46" s="12">
        <v>1.0537010310341619</v>
      </c>
      <c r="C46" s="2">
        <v>44886</v>
      </c>
      <c r="D46" s="12">
        <v>1.2533297835058359</v>
      </c>
      <c r="E46" s="8">
        <f t="shared" si="0"/>
        <v>44886</v>
      </c>
      <c r="F46">
        <f t="shared" si="1"/>
        <v>1.0537010310341619</v>
      </c>
      <c r="G46">
        <f t="shared" si="2"/>
        <v>1.2533297835058359</v>
      </c>
    </row>
    <row r="47" spans="1:7" x14ac:dyDescent="0.55000000000000004">
      <c r="A47" s="2">
        <v>44893</v>
      </c>
      <c r="B47" s="12">
        <v>1.055696675211284</v>
      </c>
      <c r="C47" s="2">
        <v>44893</v>
      </c>
      <c r="D47" s="12">
        <v>1.2535701540980311</v>
      </c>
      <c r="E47" s="8">
        <f t="shared" si="0"/>
        <v>44893</v>
      </c>
      <c r="F47">
        <f t="shared" si="1"/>
        <v>1.055696675211284</v>
      </c>
      <c r="G47">
        <f t="shared" si="2"/>
        <v>1.2535701540980311</v>
      </c>
    </row>
    <row r="48" spans="1:7" x14ac:dyDescent="0.55000000000000004">
      <c r="A48" s="2">
        <v>44900</v>
      </c>
      <c r="B48" s="12">
        <v>1.054661885497665</v>
      </c>
      <c r="C48" s="2">
        <v>44900</v>
      </c>
      <c r="D48" s="12">
        <v>1.2511860594263799</v>
      </c>
      <c r="E48" s="8">
        <f t="shared" si="0"/>
        <v>44900</v>
      </c>
      <c r="F48">
        <f t="shared" si="1"/>
        <v>1.054661885497665</v>
      </c>
      <c r="G48">
        <f t="shared" si="2"/>
        <v>1.2511860594263799</v>
      </c>
    </row>
    <row r="49" spans="1:7" x14ac:dyDescent="0.55000000000000004">
      <c r="A49" s="2">
        <v>44907</v>
      </c>
      <c r="B49" s="12">
        <v>1.0567954109320139</v>
      </c>
      <c r="C49" s="2">
        <v>44907</v>
      </c>
      <c r="D49" s="12">
        <v>1.251777709040244</v>
      </c>
      <c r="E49" s="8">
        <f t="shared" si="0"/>
        <v>44907</v>
      </c>
      <c r="F49">
        <f t="shared" si="1"/>
        <v>1.0567954109320139</v>
      </c>
      <c r="G49">
        <f t="shared" si="2"/>
        <v>1.251777709040244</v>
      </c>
    </row>
    <row r="50" spans="1:7" x14ac:dyDescent="0.55000000000000004">
      <c r="A50" s="2">
        <v>44914</v>
      </c>
      <c r="B50" s="12">
        <v>1.055159246883195</v>
      </c>
      <c r="C50" s="2">
        <v>44914</v>
      </c>
      <c r="D50" s="12">
        <v>1.2518195577615381</v>
      </c>
      <c r="E50" s="8">
        <f t="shared" si="0"/>
        <v>44914</v>
      </c>
      <c r="F50">
        <f t="shared" si="1"/>
        <v>1.055159246883195</v>
      </c>
      <c r="G50">
        <f t="shared" si="2"/>
        <v>1.2518195577615381</v>
      </c>
    </row>
    <row r="51" spans="1:7" x14ac:dyDescent="0.55000000000000004">
      <c r="A51" s="2">
        <v>44921</v>
      </c>
      <c r="B51" s="12">
        <v>1.0558395616471521</v>
      </c>
      <c r="C51" s="2">
        <v>44921</v>
      </c>
      <c r="D51" s="12">
        <v>1.247076717483419</v>
      </c>
      <c r="E51" s="8">
        <f t="shared" si="0"/>
        <v>44921</v>
      </c>
      <c r="F51">
        <f t="shared" si="1"/>
        <v>1.0558395616471521</v>
      </c>
      <c r="G51">
        <f t="shared" si="2"/>
        <v>1.247076717483419</v>
      </c>
    </row>
    <row r="52" spans="1:7" x14ac:dyDescent="0.55000000000000004">
      <c r="A52" s="2">
        <v>44928</v>
      </c>
      <c r="B52" s="12">
        <v>1.059784815917173</v>
      </c>
      <c r="C52" s="2">
        <v>44928</v>
      </c>
      <c r="D52" s="12">
        <v>1.2467059876040361</v>
      </c>
      <c r="E52" s="8">
        <f t="shared" si="0"/>
        <v>44928</v>
      </c>
      <c r="F52">
        <f t="shared" si="1"/>
        <v>1.059784815917173</v>
      </c>
      <c r="G52">
        <f t="shared" si="2"/>
        <v>1.2467059876040361</v>
      </c>
    </row>
    <row r="53" spans="1:7" x14ac:dyDescent="0.55000000000000004">
      <c r="A53" s="2">
        <v>44935</v>
      </c>
      <c r="B53" s="12">
        <v>1.0612589323527231</v>
      </c>
      <c r="C53" s="2">
        <v>44935</v>
      </c>
      <c r="D53" s="12">
        <v>1.2464134923433201</v>
      </c>
      <c r="E53" s="8">
        <f t="shared" si="0"/>
        <v>44935</v>
      </c>
      <c r="F53">
        <f t="shared" si="1"/>
        <v>1.0612589323527231</v>
      </c>
      <c r="G53">
        <f t="shared" si="2"/>
        <v>1.2464134923433201</v>
      </c>
    </row>
    <row r="54" spans="1:7" x14ac:dyDescent="0.55000000000000004">
      <c r="A54" s="2">
        <v>44942</v>
      </c>
      <c r="B54" s="12">
        <v>1.061256902794947</v>
      </c>
      <c r="C54" s="2">
        <v>44942</v>
      </c>
      <c r="D54" s="12">
        <v>1.245393206537494</v>
      </c>
      <c r="E54" s="8">
        <f t="shared" si="0"/>
        <v>44942</v>
      </c>
      <c r="F54">
        <f t="shared" si="1"/>
        <v>1.061256902794947</v>
      </c>
      <c r="G54">
        <f t="shared" si="2"/>
        <v>1.245393206537494</v>
      </c>
    </row>
    <row r="55" spans="1:7" x14ac:dyDescent="0.55000000000000004">
      <c r="A55" s="2">
        <v>44949</v>
      </c>
      <c r="B55" s="12">
        <v>1.0609477430058949</v>
      </c>
      <c r="C55" s="2">
        <v>44949</v>
      </c>
      <c r="D55" s="12">
        <v>1.2469417612611791</v>
      </c>
      <c r="E55" s="8">
        <f t="shared" si="0"/>
        <v>44949</v>
      </c>
      <c r="F55">
        <f t="shared" si="1"/>
        <v>1.0609477430058949</v>
      </c>
      <c r="G55">
        <f t="shared" si="2"/>
        <v>1.2469417612611791</v>
      </c>
    </row>
    <row r="56" spans="1:7" x14ac:dyDescent="0.55000000000000004">
      <c r="A56" s="2">
        <v>44956</v>
      </c>
      <c r="B56" s="12">
        <v>1.0616242068636881</v>
      </c>
      <c r="C56" s="2">
        <v>44956</v>
      </c>
      <c r="D56" s="12">
        <v>1.2457546377599771</v>
      </c>
      <c r="E56" s="8">
        <f t="shared" si="0"/>
        <v>44956</v>
      </c>
      <c r="F56">
        <f t="shared" si="1"/>
        <v>1.0616242068636881</v>
      </c>
      <c r="G56">
        <f t="shared" si="2"/>
        <v>1.2457546377599771</v>
      </c>
    </row>
    <row r="57" spans="1:7" x14ac:dyDescent="0.55000000000000004">
      <c r="A57" s="2">
        <v>44963</v>
      </c>
      <c r="B57" s="12">
        <v>1.060743981943904</v>
      </c>
      <c r="C57" s="2">
        <v>44963</v>
      </c>
      <c r="D57" s="12">
        <v>1.2461439388165789</v>
      </c>
      <c r="E57" s="8">
        <f t="shared" si="0"/>
        <v>44963</v>
      </c>
      <c r="F57">
        <f t="shared" si="1"/>
        <v>1.060743981943904</v>
      </c>
      <c r="G57">
        <f t="shared" si="2"/>
        <v>1.2461439388165789</v>
      </c>
    </row>
    <row r="58" spans="1:7" x14ac:dyDescent="0.55000000000000004">
      <c r="A58" s="2">
        <v>44970</v>
      </c>
      <c r="B58" s="12">
        <v>1.057890266301351</v>
      </c>
      <c r="C58" s="2">
        <v>44970</v>
      </c>
      <c r="D58" s="12">
        <v>1.245862721966553</v>
      </c>
      <c r="E58" s="8">
        <f t="shared" si="0"/>
        <v>44970</v>
      </c>
      <c r="F58">
        <f t="shared" si="1"/>
        <v>1.057890266301351</v>
      </c>
      <c r="G58">
        <f t="shared" si="2"/>
        <v>1.245862721966553</v>
      </c>
    </row>
    <row r="59" spans="1:7" x14ac:dyDescent="0.55000000000000004">
      <c r="A59" s="2">
        <v>44977</v>
      </c>
      <c r="B59" s="12">
        <v>1.0579651874936991</v>
      </c>
      <c r="C59" s="2">
        <v>44977</v>
      </c>
      <c r="D59" s="12">
        <v>1.247078725108643</v>
      </c>
      <c r="E59" s="8">
        <f t="shared" si="0"/>
        <v>44977</v>
      </c>
      <c r="F59">
        <f t="shared" si="1"/>
        <v>1.0579651874936991</v>
      </c>
      <c r="G59">
        <f t="shared" si="2"/>
        <v>1.247078725108643</v>
      </c>
    </row>
    <row r="60" spans="1:7" x14ac:dyDescent="0.55000000000000004">
      <c r="A60" s="2">
        <v>44984</v>
      </c>
      <c r="B60" s="12">
        <v>1.0578987046623549</v>
      </c>
      <c r="C60" s="2">
        <v>44984</v>
      </c>
      <c r="D60" s="12">
        <v>1.246044230267437</v>
      </c>
      <c r="E60" s="8">
        <f t="shared" si="0"/>
        <v>44984</v>
      </c>
      <c r="F60">
        <f t="shared" si="1"/>
        <v>1.0578987046623549</v>
      </c>
      <c r="G60">
        <f t="shared" si="2"/>
        <v>1.246044230267437</v>
      </c>
    </row>
    <row r="61" spans="1:7" x14ac:dyDescent="0.55000000000000004">
      <c r="A61" s="2">
        <v>44991</v>
      </c>
      <c r="B61" s="12">
        <v>1.057498725236242</v>
      </c>
      <c r="C61" s="2">
        <v>44991</v>
      </c>
      <c r="D61" s="12">
        <v>1.2463592698621491</v>
      </c>
      <c r="E61" s="8">
        <f t="shared" si="0"/>
        <v>44991</v>
      </c>
      <c r="F61">
        <f t="shared" si="1"/>
        <v>1.057498725236242</v>
      </c>
      <c r="G61">
        <f t="shared" si="2"/>
        <v>1.2463592698621491</v>
      </c>
    </row>
    <row r="62" spans="1:7" x14ac:dyDescent="0.55000000000000004">
      <c r="A62" s="2">
        <v>44998</v>
      </c>
      <c r="B62" s="12">
        <v>1.056297849225553</v>
      </c>
      <c r="C62" s="2">
        <v>44998</v>
      </c>
      <c r="D62" s="12">
        <v>1.2447087809295241</v>
      </c>
      <c r="E62" s="8">
        <f t="shared" si="0"/>
        <v>44998</v>
      </c>
      <c r="F62">
        <f t="shared" si="1"/>
        <v>1.056297849225553</v>
      </c>
      <c r="G62">
        <f t="shared" si="2"/>
        <v>1.2447087809295241</v>
      </c>
    </row>
    <row r="63" spans="1:7" x14ac:dyDescent="0.55000000000000004">
      <c r="A63" s="2">
        <v>45005</v>
      </c>
      <c r="B63" s="12">
        <v>1.0563269521348311</v>
      </c>
      <c r="C63" s="2">
        <v>45005</v>
      </c>
      <c r="D63" s="12">
        <v>1.2451567593582491</v>
      </c>
      <c r="E63" s="8">
        <f t="shared" si="0"/>
        <v>45005</v>
      </c>
      <c r="F63">
        <f t="shared" si="1"/>
        <v>1.0563269521348311</v>
      </c>
      <c r="G63">
        <f t="shared" si="2"/>
        <v>1.2451567593582491</v>
      </c>
    </row>
    <row r="64" spans="1:7" x14ac:dyDescent="0.55000000000000004">
      <c r="A64" s="2">
        <v>45012</v>
      </c>
      <c r="B64" s="12">
        <v>1.0540504048187469</v>
      </c>
      <c r="C64" s="2">
        <v>45012</v>
      </c>
      <c r="D64" s="12">
        <v>1.244005282635066</v>
      </c>
      <c r="E64" s="8">
        <f t="shared" si="0"/>
        <v>45012</v>
      </c>
      <c r="F64">
        <f t="shared" si="1"/>
        <v>1.0540504048187469</v>
      </c>
      <c r="G64">
        <f t="shared" si="2"/>
        <v>1.244005282635066</v>
      </c>
    </row>
    <row r="65" spans="1:7" x14ac:dyDescent="0.55000000000000004">
      <c r="A65" s="2">
        <v>45019</v>
      </c>
      <c r="B65" s="12">
        <v>1.0530992201067571</v>
      </c>
      <c r="C65" s="2">
        <v>45019</v>
      </c>
      <c r="D65" s="12">
        <v>1.2421345231741241</v>
      </c>
      <c r="E65" s="8">
        <f t="shared" si="0"/>
        <v>45019</v>
      </c>
      <c r="F65">
        <f t="shared" si="1"/>
        <v>1.0530992201067571</v>
      </c>
      <c r="G65">
        <f t="shared" si="2"/>
        <v>1.2421345231741241</v>
      </c>
    </row>
    <row r="66" spans="1:7" x14ac:dyDescent="0.55000000000000004">
      <c r="A66" s="2">
        <v>45026</v>
      </c>
      <c r="B66" s="12">
        <v>1.0540671064584211</v>
      </c>
      <c r="C66" s="2">
        <v>45026</v>
      </c>
      <c r="D66" s="12">
        <v>1.243392829678494</v>
      </c>
      <c r="E66" s="8">
        <f t="shared" si="0"/>
        <v>45026</v>
      </c>
      <c r="F66">
        <f t="shared" si="1"/>
        <v>1.0540671064584211</v>
      </c>
      <c r="G66">
        <f t="shared" si="2"/>
        <v>1.243392829678494</v>
      </c>
    </row>
    <row r="67" spans="1:7" x14ac:dyDescent="0.55000000000000004">
      <c r="A67" s="2">
        <v>45033</v>
      </c>
      <c r="B67" s="12">
        <v>1.055955582792508</v>
      </c>
      <c r="C67" s="2">
        <v>45033</v>
      </c>
      <c r="D67" s="12">
        <v>1.2451044525607251</v>
      </c>
      <c r="E67" s="8">
        <f t="shared" si="0"/>
        <v>45033</v>
      </c>
      <c r="F67">
        <f t="shared" si="1"/>
        <v>1.055955582792508</v>
      </c>
      <c r="G67">
        <f t="shared" si="2"/>
        <v>1.2451044525607251</v>
      </c>
    </row>
    <row r="68" spans="1:7" x14ac:dyDescent="0.55000000000000004">
      <c r="A68" s="2">
        <v>45040</v>
      </c>
      <c r="B68" s="12">
        <v>1.055243759562148</v>
      </c>
      <c r="C68" s="2">
        <v>45040</v>
      </c>
      <c r="D68" s="12">
        <v>1.245687980829403</v>
      </c>
      <c r="E68" s="8">
        <f t="shared" si="0"/>
        <v>45040</v>
      </c>
      <c r="F68">
        <f t="shared" si="1"/>
        <v>1.055243759562148</v>
      </c>
      <c r="G68">
        <f t="shared" si="2"/>
        <v>1.245687980829403</v>
      </c>
    </row>
    <row r="69" spans="1:7" x14ac:dyDescent="0.55000000000000004">
      <c r="A69" s="2">
        <v>45047</v>
      </c>
      <c r="B69" s="12">
        <v>1.055576596114125</v>
      </c>
      <c r="C69" s="2">
        <v>45047</v>
      </c>
      <c r="D69" s="12">
        <v>1.245105033371819</v>
      </c>
      <c r="E69" s="8">
        <f t="shared" si="0"/>
        <v>45047</v>
      </c>
      <c r="F69">
        <f t="shared" si="1"/>
        <v>1.055576596114125</v>
      </c>
      <c r="G69">
        <f t="shared" si="2"/>
        <v>1.245105033371819</v>
      </c>
    </row>
    <row r="70" spans="1:7" x14ac:dyDescent="0.55000000000000004">
      <c r="A70" s="2">
        <v>45054</v>
      </c>
      <c r="B70" s="12">
        <v>1.058133100391262</v>
      </c>
      <c r="C70" s="2">
        <v>45054</v>
      </c>
      <c r="D70" s="12">
        <v>1.247473410498573</v>
      </c>
      <c r="E70" s="8">
        <f t="shared" si="0"/>
        <v>45054</v>
      </c>
      <c r="F70">
        <f t="shared" si="1"/>
        <v>1.058133100391262</v>
      </c>
      <c r="G70">
        <f t="shared" si="2"/>
        <v>1.247473410498573</v>
      </c>
    </row>
    <row r="71" spans="1:7" x14ac:dyDescent="0.55000000000000004">
      <c r="A71" s="2">
        <v>45061</v>
      </c>
      <c r="B71" s="12">
        <v>1.059388599131609</v>
      </c>
      <c r="C71" s="2">
        <v>45061</v>
      </c>
      <c r="D71" s="12">
        <v>1.247162149213968</v>
      </c>
      <c r="E71" s="8">
        <f t="shared" si="0"/>
        <v>45061</v>
      </c>
      <c r="F71">
        <f t="shared" si="1"/>
        <v>1.059388599131609</v>
      </c>
      <c r="G71">
        <f t="shared" si="2"/>
        <v>1.247162149213968</v>
      </c>
    </row>
    <row r="72" spans="1:7" x14ac:dyDescent="0.55000000000000004">
      <c r="A72" s="2">
        <v>45068</v>
      </c>
      <c r="B72" s="12">
        <v>1.059215458118288</v>
      </c>
      <c r="C72" s="2">
        <v>45068</v>
      </c>
      <c r="D72" s="12">
        <v>1.247089372401921</v>
      </c>
      <c r="E72" s="8">
        <f t="shared" ref="E72:E135" si="3">A72</f>
        <v>45068</v>
      </c>
      <c r="F72">
        <f t="shared" ref="F72:F135" si="4">B72</f>
        <v>1.059215458118288</v>
      </c>
      <c r="G72">
        <f t="shared" ref="G72:G135" si="5">D72</f>
        <v>1.247089372401921</v>
      </c>
    </row>
    <row r="73" spans="1:7" x14ac:dyDescent="0.55000000000000004">
      <c r="A73" s="2">
        <v>45075</v>
      </c>
      <c r="B73" s="12">
        <v>1.0606203891960979</v>
      </c>
      <c r="C73" s="2">
        <v>45075</v>
      </c>
      <c r="D73" s="12">
        <v>1.2470699270112651</v>
      </c>
      <c r="E73" s="8">
        <f t="shared" si="3"/>
        <v>45075</v>
      </c>
      <c r="F73">
        <f t="shared" si="4"/>
        <v>1.0606203891960979</v>
      </c>
      <c r="G73">
        <f t="shared" si="5"/>
        <v>1.2470699270112651</v>
      </c>
    </row>
    <row r="74" spans="1:7" x14ac:dyDescent="0.55000000000000004">
      <c r="A74" s="2">
        <v>45082</v>
      </c>
      <c r="B74" s="12">
        <v>1.0593555049855139</v>
      </c>
      <c r="C74" s="2">
        <v>45082</v>
      </c>
      <c r="D74" s="12">
        <v>1.2461670164434031</v>
      </c>
      <c r="E74" s="8">
        <f t="shared" si="3"/>
        <v>45082</v>
      </c>
      <c r="F74">
        <f t="shared" si="4"/>
        <v>1.0593555049855139</v>
      </c>
      <c r="G74">
        <f t="shared" si="5"/>
        <v>1.2461670164434031</v>
      </c>
    </row>
    <row r="75" spans="1:7" x14ac:dyDescent="0.55000000000000004">
      <c r="A75" s="2">
        <v>45089</v>
      </c>
      <c r="B75" s="12">
        <v>1.061575409692012</v>
      </c>
      <c r="C75" s="2">
        <v>45089</v>
      </c>
      <c r="D75" s="12">
        <v>1.245651968289756</v>
      </c>
      <c r="E75" s="8">
        <f t="shared" si="3"/>
        <v>45089</v>
      </c>
      <c r="F75">
        <f t="shared" si="4"/>
        <v>1.061575409692012</v>
      </c>
      <c r="G75">
        <f t="shared" si="5"/>
        <v>1.245651968289756</v>
      </c>
    </row>
    <row r="76" spans="1:7" x14ac:dyDescent="0.55000000000000004">
      <c r="A76" s="2">
        <v>45096</v>
      </c>
      <c r="B76" s="12">
        <v>1.0631021417290381</v>
      </c>
      <c r="C76" s="2">
        <v>45096</v>
      </c>
      <c r="D76" s="12">
        <v>1.2455537755346739</v>
      </c>
      <c r="E76" s="8">
        <f t="shared" si="3"/>
        <v>45096</v>
      </c>
      <c r="F76">
        <f t="shared" si="4"/>
        <v>1.0631021417290381</v>
      </c>
      <c r="G76">
        <f t="shared" si="5"/>
        <v>1.2455537755346739</v>
      </c>
    </row>
    <row r="77" spans="1:7" x14ac:dyDescent="0.55000000000000004">
      <c r="A77" s="2">
        <v>45103</v>
      </c>
      <c r="B77" s="12">
        <v>1.0649425151584591</v>
      </c>
      <c r="C77" s="2">
        <v>45103</v>
      </c>
      <c r="D77" s="12">
        <v>1.245615137085875</v>
      </c>
      <c r="E77" s="8">
        <f t="shared" si="3"/>
        <v>45103</v>
      </c>
      <c r="F77">
        <f t="shared" si="4"/>
        <v>1.0649425151584591</v>
      </c>
      <c r="G77">
        <f t="shared" si="5"/>
        <v>1.245615137085875</v>
      </c>
    </row>
    <row r="78" spans="1:7" x14ac:dyDescent="0.55000000000000004">
      <c r="A78" s="2">
        <v>45110</v>
      </c>
      <c r="B78" s="12">
        <v>1.0652491649731211</v>
      </c>
      <c r="C78" s="2">
        <v>45110</v>
      </c>
      <c r="D78" s="12">
        <v>1.245377352126392</v>
      </c>
      <c r="E78" s="8">
        <f t="shared" si="3"/>
        <v>45110</v>
      </c>
      <c r="F78">
        <f t="shared" si="4"/>
        <v>1.0652491649731211</v>
      </c>
      <c r="G78">
        <f t="shared" si="5"/>
        <v>1.245377352126392</v>
      </c>
    </row>
    <row r="79" spans="1:7" x14ac:dyDescent="0.55000000000000004">
      <c r="A79" s="2">
        <v>45117</v>
      </c>
      <c r="B79" s="12">
        <v>1.0642838901138689</v>
      </c>
      <c r="C79" s="2">
        <v>45117</v>
      </c>
      <c r="D79" s="12">
        <v>1.2451242333592789</v>
      </c>
      <c r="E79" s="8">
        <f t="shared" si="3"/>
        <v>45117</v>
      </c>
      <c r="F79">
        <f t="shared" si="4"/>
        <v>1.0642838901138689</v>
      </c>
      <c r="G79">
        <f t="shared" si="5"/>
        <v>1.2451242333592789</v>
      </c>
    </row>
    <row r="80" spans="1:7" x14ac:dyDescent="0.55000000000000004">
      <c r="A80" s="2">
        <v>45124</v>
      </c>
      <c r="B80" s="12">
        <v>1.0658699784015431</v>
      </c>
      <c r="C80" s="2">
        <v>45124</v>
      </c>
      <c r="D80" s="12">
        <v>1.245324460244227</v>
      </c>
      <c r="E80" s="8">
        <f t="shared" si="3"/>
        <v>45124</v>
      </c>
      <c r="F80">
        <f t="shared" si="4"/>
        <v>1.0658699784015431</v>
      </c>
      <c r="G80">
        <f t="shared" si="5"/>
        <v>1.245324460244227</v>
      </c>
    </row>
    <row r="81" spans="1:7" x14ac:dyDescent="0.55000000000000004">
      <c r="A81" s="2">
        <v>45131</v>
      </c>
      <c r="B81" s="12">
        <v>1.0660908784174901</v>
      </c>
      <c r="C81" s="2">
        <v>45131</v>
      </c>
      <c r="D81" s="12">
        <v>1.2456367465177041</v>
      </c>
      <c r="E81" s="8">
        <f t="shared" si="3"/>
        <v>45131</v>
      </c>
      <c r="F81">
        <f t="shared" si="4"/>
        <v>1.0660908784174901</v>
      </c>
      <c r="G81">
        <f t="shared" si="5"/>
        <v>1.2456367465177041</v>
      </c>
    </row>
    <row r="82" spans="1:7" x14ac:dyDescent="0.55000000000000004">
      <c r="A82" s="2">
        <v>45138</v>
      </c>
      <c r="B82" s="12">
        <v>1.0673438760086209</v>
      </c>
      <c r="C82" s="2">
        <v>45138</v>
      </c>
      <c r="D82" s="12">
        <v>1.246278218558394</v>
      </c>
      <c r="E82" s="8">
        <f t="shared" si="3"/>
        <v>45138</v>
      </c>
      <c r="F82">
        <f t="shared" si="4"/>
        <v>1.0673438760086209</v>
      </c>
      <c r="G82">
        <f t="shared" si="5"/>
        <v>1.246278218558394</v>
      </c>
    </row>
    <row r="83" spans="1:7" x14ac:dyDescent="0.55000000000000004">
      <c r="A83" s="2">
        <v>45145</v>
      </c>
      <c r="B83" s="12">
        <v>1.069169595550771</v>
      </c>
      <c r="C83" s="2">
        <v>45145</v>
      </c>
      <c r="D83" s="12">
        <v>1.245330186357293</v>
      </c>
      <c r="E83" s="8">
        <f t="shared" si="3"/>
        <v>45145</v>
      </c>
      <c r="F83">
        <f t="shared" si="4"/>
        <v>1.069169595550771</v>
      </c>
      <c r="G83">
        <f t="shared" si="5"/>
        <v>1.245330186357293</v>
      </c>
    </row>
    <row r="84" spans="1:7" x14ac:dyDescent="0.55000000000000004">
      <c r="A84" s="2">
        <v>45152</v>
      </c>
      <c r="B84" s="12">
        <v>1.0673975439766661</v>
      </c>
      <c r="C84" s="2">
        <v>45152</v>
      </c>
      <c r="D84" s="12">
        <v>1.2419676009320251</v>
      </c>
      <c r="E84" s="8">
        <f t="shared" si="3"/>
        <v>45152</v>
      </c>
      <c r="F84">
        <f t="shared" si="4"/>
        <v>1.0673975439766661</v>
      </c>
      <c r="G84">
        <f t="shared" si="5"/>
        <v>1.2419676009320251</v>
      </c>
    </row>
    <row r="85" spans="1:7" x14ac:dyDescent="0.55000000000000004">
      <c r="A85" s="2">
        <v>45159</v>
      </c>
      <c r="B85" s="12">
        <v>1.067211450911812</v>
      </c>
      <c r="C85" s="2">
        <v>45159</v>
      </c>
      <c r="D85" s="12">
        <v>1.242673111479367</v>
      </c>
      <c r="E85" s="8">
        <f t="shared" si="3"/>
        <v>45159</v>
      </c>
      <c r="F85">
        <f t="shared" si="4"/>
        <v>1.067211450911812</v>
      </c>
      <c r="G85">
        <f t="shared" si="5"/>
        <v>1.242673111479367</v>
      </c>
    </row>
    <row r="86" spans="1:7" x14ac:dyDescent="0.55000000000000004">
      <c r="A86" s="2">
        <v>45166</v>
      </c>
      <c r="B86" s="12">
        <v>1.068798281308454</v>
      </c>
      <c r="C86" s="2">
        <v>45166</v>
      </c>
      <c r="D86" s="12">
        <v>1.244526793342047</v>
      </c>
      <c r="E86" s="8">
        <f t="shared" si="3"/>
        <v>45166</v>
      </c>
      <c r="F86">
        <f t="shared" si="4"/>
        <v>1.068798281308454</v>
      </c>
      <c r="G86">
        <f t="shared" si="5"/>
        <v>1.244526793342047</v>
      </c>
    </row>
    <row r="87" spans="1:7" x14ac:dyDescent="0.55000000000000004">
      <c r="A87" s="2">
        <v>45173</v>
      </c>
      <c r="B87" s="12">
        <v>1.0687092069008961</v>
      </c>
      <c r="C87" s="2">
        <v>45173</v>
      </c>
      <c r="D87" s="12">
        <v>1.2446040427997429</v>
      </c>
      <c r="E87" s="8">
        <f t="shared" si="3"/>
        <v>45173</v>
      </c>
      <c r="F87">
        <f t="shared" si="4"/>
        <v>1.0687092069008961</v>
      </c>
      <c r="G87">
        <f t="shared" si="5"/>
        <v>1.2446040427997429</v>
      </c>
    </row>
    <row r="88" spans="1:7" x14ac:dyDescent="0.55000000000000004">
      <c r="A88" s="2">
        <v>45180</v>
      </c>
      <c r="B88" s="12">
        <v>1.069567607064837</v>
      </c>
      <c r="C88" s="2">
        <v>45180</v>
      </c>
      <c r="D88" s="12">
        <v>1.2446024089805481</v>
      </c>
      <c r="E88" s="8">
        <f t="shared" si="3"/>
        <v>45180</v>
      </c>
      <c r="F88">
        <f t="shared" si="4"/>
        <v>1.069567607064837</v>
      </c>
      <c r="G88">
        <f t="shared" si="5"/>
        <v>1.2446024089805481</v>
      </c>
    </row>
    <row r="89" spans="1:7" x14ac:dyDescent="0.55000000000000004">
      <c r="A89" s="2">
        <v>45187</v>
      </c>
      <c r="B89" s="12">
        <v>1.068239602787393</v>
      </c>
      <c r="C89" s="2">
        <v>45187</v>
      </c>
      <c r="D89" s="12">
        <v>1.2433058197894871</v>
      </c>
      <c r="E89" s="8">
        <f t="shared" si="3"/>
        <v>45187</v>
      </c>
      <c r="F89">
        <f t="shared" si="4"/>
        <v>1.068239602787393</v>
      </c>
      <c r="G89">
        <f t="shared" si="5"/>
        <v>1.2433058197894871</v>
      </c>
    </row>
    <row r="90" spans="1:7" x14ac:dyDescent="0.55000000000000004">
      <c r="A90" s="2">
        <v>45194</v>
      </c>
      <c r="B90" s="12">
        <v>1.066724230273403</v>
      </c>
      <c r="C90" s="2">
        <v>45194</v>
      </c>
      <c r="D90" s="12">
        <v>1.242039774699208</v>
      </c>
      <c r="E90" s="8">
        <f t="shared" si="3"/>
        <v>45194</v>
      </c>
      <c r="F90">
        <f t="shared" si="4"/>
        <v>1.066724230273403</v>
      </c>
      <c r="G90">
        <f t="shared" si="5"/>
        <v>1.242039774699208</v>
      </c>
    </row>
    <row r="91" spans="1:7" x14ac:dyDescent="0.55000000000000004">
      <c r="A91" s="2">
        <v>45201</v>
      </c>
      <c r="B91" s="12">
        <v>1.0665198118585379</v>
      </c>
      <c r="C91" s="2">
        <v>45201</v>
      </c>
      <c r="D91" s="12">
        <v>1.239694230456426</v>
      </c>
      <c r="E91" s="8">
        <f t="shared" si="3"/>
        <v>45201</v>
      </c>
      <c r="F91">
        <f t="shared" si="4"/>
        <v>1.0665198118585379</v>
      </c>
      <c r="G91">
        <f t="shared" si="5"/>
        <v>1.239694230456426</v>
      </c>
    </row>
    <row r="92" spans="1:7" x14ac:dyDescent="0.55000000000000004">
      <c r="A92" s="2">
        <v>45208</v>
      </c>
      <c r="B92" s="12">
        <v>1.0684135333510409</v>
      </c>
      <c r="C92" s="2">
        <v>45208</v>
      </c>
      <c r="D92" s="12">
        <v>1.2403748090878559</v>
      </c>
      <c r="E92" s="8">
        <f t="shared" si="3"/>
        <v>45208</v>
      </c>
      <c r="F92">
        <f t="shared" si="4"/>
        <v>1.0684135333510409</v>
      </c>
      <c r="G92">
        <f t="shared" si="5"/>
        <v>1.2403748090878559</v>
      </c>
    </row>
    <row r="93" spans="1:7" x14ac:dyDescent="0.55000000000000004">
      <c r="A93" s="2">
        <v>45215</v>
      </c>
      <c r="B93" s="12">
        <v>1.0683045777061799</v>
      </c>
      <c r="C93" s="2">
        <v>45215</v>
      </c>
      <c r="D93" s="12">
        <v>1.238664436011601</v>
      </c>
      <c r="E93" s="8">
        <f t="shared" si="3"/>
        <v>45215</v>
      </c>
      <c r="F93">
        <f t="shared" si="4"/>
        <v>1.0683045777061799</v>
      </c>
      <c r="G93">
        <f t="shared" si="5"/>
        <v>1.238664436011601</v>
      </c>
    </row>
    <row r="94" spans="1:7" x14ac:dyDescent="0.55000000000000004">
      <c r="A94" s="2">
        <v>45222</v>
      </c>
      <c r="B94" s="12">
        <v>1.070140827291868</v>
      </c>
      <c r="C94" s="2">
        <v>45222</v>
      </c>
      <c r="D94" s="12">
        <v>1.239400555338374</v>
      </c>
      <c r="E94" s="8">
        <f t="shared" si="3"/>
        <v>45222</v>
      </c>
      <c r="F94">
        <f t="shared" si="4"/>
        <v>1.070140827291868</v>
      </c>
      <c r="G94">
        <f t="shared" si="5"/>
        <v>1.239400555338374</v>
      </c>
    </row>
    <row r="95" spans="1:7" x14ac:dyDescent="0.55000000000000004">
      <c r="A95" s="2">
        <v>45229</v>
      </c>
      <c r="B95" s="12">
        <v>1.0702878963275979</v>
      </c>
      <c r="C95" s="2">
        <v>45229</v>
      </c>
      <c r="D95" s="12">
        <v>1.2381270862651399</v>
      </c>
      <c r="E95" s="8">
        <f t="shared" si="3"/>
        <v>45229</v>
      </c>
      <c r="F95">
        <f t="shared" si="4"/>
        <v>1.0702878963275979</v>
      </c>
      <c r="G95">
        <f t="shared" si="5"/>
        <v>1.2381270862651399</v>
      </c>
    </row>
    <row r="96" spans="1:7" x14ac:dyDescent="0.55000000000000004">
      <c r="A96" s="2">
        <v>45236</v>
      </c>
      <c r="B96" s="12">
        <v>1.069562205988386</v>
      </c>
      <c r="C96" s="2">
        <v>45236</v>
      </c>
      <c r="D96" s="12">
        <v>1.236280519352464</v>
      </c>
      <c r="E96" s="8">
        <f t="shared" si="3"/>
        <v>45236</v>
      </c>
      <c r="F96">
        <f t="shared" si="4"/>
        <v>1.069562205988386</v>
      </c>
      <c r="G96">
        <f t="shared" si="5"/>
        <v>1.236280519352464</v>
      </c>
    </row>
    <row r="97" spans="1:7" x14ac:dyDescent="0.55000000000000004">
      <c r="A97" s="2">
        <v>45243</v>
      </c>
      <c r="B97" s="12">
        <v>1.068562847156449</v>
      </c>
      <c r="C97" s="2">
        <v>45243</v>
      </c>
      <c r="D97" s="12">
        <v>1.234804791556287</v>
      </c>
      <c r="E97" s="8">
        <f t="shared" si="3"/>
        <v>45243</v>
      </c>
      <c r="F97">
        <f t="shared" si="4"/>
        <v>1.068562847156449</v>
      </c>
      <c r="G97">
        <f t="shared" si="5"/>
        <v>1.234804791556287</v>
      </c>
    </row>
    <row r="98" spans="1:7" x14ac:dyDescent="0.55000000000000004">
      <c r="A98" s="2">
        <v>45250</v>
      </c>
      <c r="B98" s="12">
        <v>1.0689376209977459</v>
      </c>
      <c r="C98" s="2">
        <v>45250</v>
      </c>
      <c r="D98" s="12">
        <v>1.2343606440098911</v>
      </c>
      <c r="E98" s="8">
        <f t="shared" si="3"/>
        <v>45250</v>
      </c>
      <c r="F98">
        <f t="shared" si="4"/>
        <v>1.0689376209977459</v>
      </c>
      <c r="G98">
        <f t="shared" si="5"/>
        <v>1.2343606440098911</v>
      </c>
    </row>
    <row r="99" spans="1:7" x14ac:dyDescent="0.55000000000000004">
      <c r="A99" s="2">
        <v>45257</v>
      </c>
      <c r="B99" s="12">
        <v>1.069261647436768</v>
      </c>
      <c r="C99" s="2">
        <v>45257</v>
      </c>
      <c r="D99" s="12">
        <v>1.2338221298945109</v>
      </c>
      <c r="E99" s="8">
        <f t="shared" si="3"/>
        <v>45257</v>
      </c>
      <c r="F99">
        <f t="shared" si="4"/>
        <v>1.069261647436768</v>
      </c>
      <c r="G99">
        <f t="shared" si="5"/>
        <v>1.2338221298945109</v>
      </c>
    </row>
    <row r="100" spans="1:7" x14ac:dyDescent="0.55000000000000004">
      <c r="A100" s="2">
        <v>45264</v>
      </c>
      <c r="B100" s="12">
        <v>1.0675862102251339</v>
      </c>
      <c r="C100" s="2">
        <v>45264</v>
      </c>
      <c r="D100" s="12">
        <v>1.231594943413465</v>
      </c>
      <c r="E100" s="8">
        <f t="shared" si="3"/>
        <v>45264</v>
      </c>
      <c r="F100">
        <f t="shared" si="4"/>
        <v>1.0675862102251339</v>
      </c>
      <c r="G100">
        <f t="shared" si="5"/>
        <v>1.231594943413465</v>
      </c>
    </row>
    <row r="101" spans="1:7" x14ac:dyDescent="0.55000000000000004">
      <c r="A101" s="2">
        <v>45271</v>
      </c>
      <c r="B101" s="12">
        <v>1.067470030959395</v>
      </c>
      <c r="C101" s="2">
        <v>45271</v>
      </c>
      <c r="D101" s="12">
        <v>1.231313728460983</v>
      </c>
      <c r="E101" s="8">
        <f t="shared" si="3"/>
        <v>45271</v>
      </c>
      <c r="F101">
        <f t="shared" si="4"/>
        <v>1.067470030959395</v>
      </c>
      <c r="G101">
        <f t="shared" si="5"/>
        <v>1.231313728460983</v>
      </c>
    </row>
    <row r="102" spans="1:7" x14ac:dyDescent="0.55000000000000004">
      <c r="A102" s="2">
        <v>45278</v>
      </c>
      <c r="B102" s="12">
        <v>1.0649174514945701</v>
      </c>
      <c r="C102" s="2">
        <v>45278</v>
      </c>
      <c r="D102" s="12">
        <v>1.2278611199993561</v>
      </c>
      <c r="E102" s="8">
        <f t="shared" si="3"/>
        <v>45278</v>
      </c>
      <c r="F102">
        <f t="shared" si="4"/>
        <v>1.0649174514945701</v>
      </c>
      <c r="G102">
        <f t="shared" si="5"/>
        <v>1.2278611199993561</v>
      </c>
    </row>
    <row r="103" spans="1:7" x14ac:dyDescent="0.55000000000000004">
      <c r="A103" s="2">
        <v>45285</v>
      </c>
      <c r="B103" s="12">
        <v>1.064027505989007</v>
      </c>
      <c r="C103" s="2">
        <v>45285</v>
      </c>
      <c r="D103" s="12">
        <v>1.2254642727496929</v>
      </c>
      <c r="E103" s="8">
        <f t="shared" si="3"/>
        <v>45285</v>
      </c>
      <c r="F103">
        <f t="shared" si="4"/>
        <v>1.064027505989007</v>
      </c>
      <c r="G103">
        <f t="shared" si="5"/>
        <v>1.2254642727496929</v>
      </c>
    </row>
    <row r="104" spans="1:7" x14ac:dyDescent="0.55000000000000004">
      <c r="A104" s="2">
        <v>45292</v>
      </c>
      <c r="B104" s="12">
        <v>1.0606197769464361</v>
      </c>
      <c r="C104" s="2">
        <v>45292</v>
      </c>
      <c r="D104" s="12">
        <v>1.2224055273812759</v>
      </c>
      <c r="E104" s="8">
        <f t="shared" si="3"/>
        <v>45292</v>
      </c>
      <c r="F104">
        <f t="shared" si="4"/>
        <v>1.0606197769464361</v>
      </c>
      <c r="G104">
        <f t="shared" si="5"/>
        <v>1.2224055273812759</v>
      </c>
    </row>
    <row r="105" spans="1:7" x14ac:dyDescent="0.55000000000000004">
      <c r="A105" s="2">
        <v>45299</v>
      </c>
      <c r="B105" s="12">
        <v>1.060995264858273</v>
      </c>
      <c r="C105" s="2">
        <v>45299</v>
      </c>
      <c r="D105" s="12">
        <v>1.221777357491441</v>
      </c>
      <c r="E105" s="8">
        <f t="shared" si="3"/>
        <v>45299</v>
      </c>
      <c r="F105">
        <f t="shared" si="4"/>
        <v>1.060995264858273</v>
      </c>
      <c r="G105">
        <f t="shared" si="5"/>
        <v>1.221777357491441</v>
      </c>
    </row>
    <row r="106" spans="1:7" x14ac:dyDescent="0.55000000000000004">
      <c r="A106" s="2">
        <v>45306</v>
      </c>
      <c r="B106" s="12">
        <v>1.0610715507344579</v>
      </c>
      <c r="C106" s="2">
        <v>45306</v>
      </c>
      <c r="D106" s="12">
        <v>1.2205471852003289</v>
      </c>
      <c r="E106" s="8">
        <f t="shared" si="3"/>
        <v>45306</v>
      </c>
      <c r="F106">
        <f t="shared" si="4"/>
        <v>1.0610715507344579</v>
      </c>
      <c r="G106">
        <f t="shared" si="5"/>
        <v>1.2205471852003289</v>
      </c>
    </row>
    <row r="107" spans="1:7" x14ac:dyDescent="0.55000000000000004">
      <c r="A107" s="2">
        <v>45313</v>
      </c>
      <c r="B107" s="12">
        <v>1.059663191853192</v>
      </c>
      <c r="C107" s="2">
        <v>45313</v>
      </c>
      <c r="D107" s="12">
        <v>1.2204706286729881</v>
      </c>
      <c r="E107" s="8">
        <f t="shared" si="3"/>
        <v>45313</v>
      </c>
      <c r="F107">
        <f t="shared" si="4"/>
        <v>1.059663191853192</v>
      </c>
      <c r="G107">
        <f t="shared" si="5"/>
        <v>1.2204706286729881</v>
      </c>
    </row>
    <row r="108" spans="1:7" x14ac:dyDescent="0.55000000000000004">
      <c r="A108" s="2">
        <v>45320</v>
      </c>
      <c r="B108" s="12">
        <v>1.060855987045878</v>
      </c>
      <c r="C108" s="2">
        <v>45320</v>
      </c>
      <c r="D108" s="12">
        <v>1.2203955699073861</v>
      </c>
      <c r="E108" s="8">
        <f t="shared" si="3"/>
        <v>45320</v>
      </c>
      <c r="F108">
        <f t="shared" si="4"/>
        <v>1.060855987045878</v>
      </c>
      <c r="G108">
        <f t="shared" si="5"/>
        <v>1.2203955699073861</v>
      </c>
    </row>
    <row r="109" spans="1:7" x14ac:dyDescent="0.55000000000000004">
      <c r="A109" s="2">
        <v>45327</v>
      </c>
      <c r="B109" s="12">
        <v>1.0603727991723391</v>
      </c>
      <c r="C109" s="2">
        <v>45327</v>
      </c>
      <c r="D109" s="12">
        <v>1.220732401926603</v>
      </c>
      <c r="E109" s="8">
        <f t="shared" si="3"/>
        <v>45327</v>
      </c>
      <c r="F109">
        <f t="shared" si="4"/>
        <v>1.0603727991723391</v>
      </c>
      <c r="G109">
        <f t="shared" si="5"/>
        <v>1.220732401926603</v>
      </c>
    </row>
    <row r="110" spans="1:7" x14ac:dyDescent="0.55000000000000004">
      <c r="A110" s="2">
        <v>45334</v>
      </c>
      <c r="B110" s="12">
        <v>1.0604716089845521</v>
      </c>
      <c r="C110" s="2">
        <v>45334</v>
      </c>
      <c r="D110" s="12">
        <v>1.220834948801371</v>
      </c>
      <c r="E110" s="8">
        <f t="shared" si="3"/>
        <v>45334</v>
      </c>
      <c r="F110">
        <f t="shared" si="4"/>
        <v>1.0604716089845521</v>
      </c>
      <c r="G110">
        <f t="shared" si="5"/>
        <v>1.220834948801371</v>
      </c>
    </row>
    <row r="111" spans="1:7" x14ac:dyDescent="0.55000000000000004">
      <c r="A111" s="2">
        <v>45341</v>
      </c>
      <c r="B111" s="12">
        <v>1.060388088499814</v>
      </c>
      <c r="C111" s="2">
        <v>45341</v>
      </c>
      <c r="D111" s="12">
        <v>1.2216054033241319</v>
      </c>
      <c r="E111" s="8">
        <f t="shared" si="3"/>
        <v>45341</v>
      </c>
      <c r="F111">
        <f t="shared" si="4"/>
        <v>1.060388088499814</v>
      </c>
      <c r="G111">
        <f t="shared" si="5"/>
        <v>1.2216054033241319</v>
      </c>
    </row>
    <row r="112" spans="1:7" x14ac:dyDescent="0.55000000000000004">
      <c r="A112" s="2">
        <v>45348</v>
      </c>
      <c r="B112" s="12">
        <v>1.060224611436315</v>
      </c>
      <c r="C112" s="2">
        <v>45348</v>
      </c>
      <c r="D112" s="12">
        <v>1.221508635002706</v>
      </c>
      <c r="E112" s="8">
        <f t="shared" si="3"/>
        <v>45348</v>
      </c>
      <c r="F112">
        <f t="shared" si="4"/>
        <v>1.060224611436315</v>
      </c>
      <c r="G112">
        <f t="shared" si="5"/>
        <v>1.221508635002706</v>
      </c>
    </row>
    <row r="113" spans="1:7" x14ac:dyDescent="0.55000000000000004">
      <c r="A113" s="2">
        <v>45355</v>
      </c>
      <c r="B113" s="12">
        <v>1.0595512765844779</v>
      </c>
      <c r="C113" s="2">
        <v>45355</v>
      </c>
      <c r="D113" s="12">
        <v>1.220921647533509</v>
      </c>
      <c r="E113" s="8">
        <f t="shared" si="3"/>
        <v>45355</v>
      </c>
      <c r="F113">
        <f t="shared" si="4"/>
        <v>1.0595512765844779</v>
      </c>
      <c r="G113">
        <f t="shared" si="5"/>
        <v>1.220921647533509</v>
      </c>
    </row>
    <row r="114" spans="1:7" x14ac:dyDescent="0.55000000000000004">
      <c r="A114" s="2">
        <v>45362</v>
      </c>
      <c r="B114" s="12">
        <v>1.0585218526265601</v>
      </c>
      <c r="C114" s="2">
        <v>45362</v>
      </c>
      <c r="D114" s="12">
        <v>1.220414172314102</v>
      </c>
      <c r="E114" s="8">
        <f t="shared" si="3"/>
        <v>45362</v>
      </c>
      <c r="F114">
        <f t="shared" si="4"/>
        <v>1.0585218526265601</v>
      </c>
      <c r="G114">
        <f t="shared" si="5"/>
        <v>1.220414172314102</v>
      </c>
    </row>
    <row r="115" spans="1:7" x14ac:dyDescent="0.55000000000000004">
      <c r="A115" s="2">
        <v>45369</v>
      </c>
      <c r="B115" s="12">
        <v>1.059455542723849</v>
      </c>
      <c r="C115" s="2">
        <v>45369</v>
      </c>
      <c r="D115" s="12">
        <v>1.2210742374582211</v>
      </c>
      <c r="E115" s="8">
        <f t="shared" si="3"/>
        <v>45369</v>
      </c>
      <c r="F115">
        <f t="shared" si="4"/>
        <v>1.059455542723849</v>
      </c>
      <c r="G115">
        <f t="shared" si="5"/>
        <v>1.2210742374582211</v>
      </c>
    </row>
    <row r="116" spans="1:7" x14ac:dyDescent="0.55000000000000004">
      <c r="A116" s="2">
        <v>45376</v>
      </c>
      <c r="B116" s="12">
        <v>1.0581648061704969</v>
      </c>
      <c r="C116" s="2">
        <v>45376</v>
      </c>
      <c r="D116" s="12">
        <v>1.221689390010658</v>
      </c>
      <c r="E116" s="8">
        <f t="shared" si="3"/>
        <v>45376</v>
      </c>
      <c r="F116">
        <f t="shared" si="4"/>
        <v>1.0581648061704969</v>
      </c>
      <c r="G116">
        <f t="shared" si="5"/>
        <v>1.221689390010658</v>
      </c>
    </row>
    <row r="117" spans="1:7" x14ac:dyDescent="0.55000000000000004">
      <c r="A117" s="2">
        <v>45383</v>
      </c>
      <c r="B117" s="12">
        <v>1.058838798766212</v>
      </c>
      <c r="C117" s="2">
        <v>45383</v>
      </c>
      <c r="D117" s="12">
        <v>1.223099140171489</v>
      </c>
      <c r="E117" s="8">
        <f t="shared" si="3"/>
        <v>45383</v>
      </c>
      <c r="F117">
        <f t="shared" si="4"/>
        <v>1.058838798766212</v>
      </c>
      <c r="G117">
        <f t="shared" si="5"/>
        <v>1.223099140171489</v>
      </c>
    </row>
    <row r="118" spans="1:7" x14ac:dyDescent="0.55000000000000004">
      <c r="A118" s="2">
        <v>45390</v>
      </c>
      <c r="B118" s="12">
        <v>1.058332155719397</v>
      </c>
      <c r="C118" s="2">
        <v>45390</v>
      </c>
      <c r="D118" s="12">
        <v>1.2223666181494219</v>
      </c>
      <c r="E118" s="8">
        <f t="shared" si="3"/>
        <v>45390</v>
      </c>
      <c r="F118">
        <f t="shared" si="4"/>
        <v>1.058332155719397</v>
      </c>
      <c r="G118">
        <f t="shared" si="5"/>
        <v>1.2223666181494219</v>
      </c>
    </row>
    <row r="119" spans="1:7" x14ac:dyDescent="0.55000000000000004">
      <c r="A119" s="2">
        <v>45397</v>
      </c>
      <c r="B119" s="12">
        <v>1.057371181188097</v>
      </c>
      <c r="C119" s="2">
        <v>45397</v>
      </c>
      <c r="D119" s="12">
        <v>1.2220047337225759</v>
      </c>
      <c r="E119" s="8">
        <f t="shared" si="3"/>
        <v>45397</v>
      </c>
      <c r="F119">
        <f t="shared" si="4"/>
        <v>1.057371181188097</v>
      </c>
      <c r="G119">
        <f t="shared" si="5"/>
        <v>1.2220047337225759</v>
      </c>
    </row>
    <row r="120" spans="1:7" x14ac:dyDescent="0.55000000000000004">
      <c r="A120" s="2">
        <v>45404</v>
      </c>
      <c r="B120" s="12">
        <v>1.058176630434321</v>
      </c>
      <c r="C120" s="2">
        <v>45404</v>
      </c>
      <c r="D120" s="12">
        <v>1.2228587165315621</v>
      </c>
      <c r="E120" s="8">
        <f t="shared" si="3"/>
        <v>45404</v>
      </c>
      <c r="F120">
        <f t="shared" si="4"/>
        <v>1.058176630434321</v>
      </c>
      <c r="G120">
        <f t="shared" si="5"/>
        <v>1.2228587165315621</v>
      </c>
    </row>
    <row r="121" spans="1:7" x14ac:dyDescent="0.55000000000000004">
      <c r="A121" s="2">
        <v>45411</v>
      </c>
      <c r="B121" s="12">
        <v>1.058514464136274</v>
      </c>
      <c r="C121" s="2">
        <v>45411</v>
      </c>
      <c r="D121" s="12">
        <v>1.2239893083109079</v>
      </c>
      <c r="E121" s="8">
        <f t="shared" si="3"/>
        <v>45411</v>
      </c>
      <c r="F121">
        <f t="shared" si="4"/>
        <v>1.058514464136274</v>
      </c>
      <c r="G121">
        <f t="shared" si="5"/>
        <v>1.2239893083109079</v>
      </c>
    </row>
    <row r="122" spans="1:7" x14ac:dyDescent="0.55000000000000004">
      <c r="A122" s="2">
        <v>45418</v>
      </c>
      <c r="B122" s="12">
        <v>1.059385157074427</v>
      </c>
      <c r="C122" s="2">
        <v>45418</v>
      </c>
      <c r="D122" s="12">
        <v>1.224743698896537</v>
      </c>
      <c r="E122" s="8">
        <f t="shared" si="3"/>
        <v>45418</v>
      </c>
      <c r="F122">
        <f t="shared" si="4"/>
        <v>1.059385157074427</v>
      </c>
      <c r="G122">
        <f t="shared" si="5"/>
        <v>1.224743698896537</v>
      </c>
    </row>
    <row r="123" spans="1:7" x14ac:dyDescent="0.55000000000000004">
      <c r="A123" s="2">
        <v>45425</v>
      </c>
      <c r="B123" s="12">
        <v>1.0607862783536011</v>
      </c>
      <c r="C123" s="2">
        <v>45425</v>
      </c>
      <c r="D123" s="12">
        <v>1.2256879936724361</v>
      </c>
      <c r="E123" s="8">
        <f t="shared" si="3"/>
        <v>45425</v>
      </c>
      <c r="F123">
        <f t="shared" si="4"/>
        <v>1.0607862783536011</v>
      </c>
      <c r="G123">
        <f t="shared" si="5"/>
        <v>1.2256879936724361</v>
      </c>
    </row>
    <row r="124" spans="1:7" x14ac:dyDescent="0.55000000000000004">
      <c r="A124" s="2">
        <v>45432</v>
      </c>
      <c r="B124" s="12">
        <v>1.0617689345246599</v>
      </c>
      <c r="C124" s="2">
        <v>45432</v>
      </c>
      <c r="D124" s="12">
        <v>1.2263190083436899</v>
      </c>
      <c r="E124" s="8">
        <f t="shared" si="3"/>
        <v>45432</v>
      </c>
      <c r="F124">
        <f t="shared" si="4"/>
        <v>1.0617689345246599</v>
      </c>
      <c r="G124">
        <f t="shared" si="5"/>
        <v>1.2263190083436899</v>
      </c>
    </row>
    <row r="125" spans="1:7" x14ac:dyDescent="0.55000000000000004">
      <c r="A125" s="2">
        <v>45439</v>
      </c>
      <c r="B125" s="12">
        <v>1.061717606676801</v>
      </c>
      <c r="C125" s="2">
        <v>45439</v>
      </c>
      <c r="D125" s="12">
        <v>1.226891359335766</v>
      </c>
      <c r="E125" s="8">
        <f t="shared" si="3"/>
        <v>45439</v>
      </c>
      <c r="F125">
        <f t="shared" si="4"/>
        <v>1.061717606676801</v>
      </c>
      <c r="G125">
        <f t="shared" si="5"/>
        <v>1.226891359335766</v>
      </c>
    </row>
    <row r="126" spans="1:7" x14ac:dyDescent="0.55000000000000004">
      <c r="A126" s="2">
        <v>45446</v>
      </c>
      <c r="B126" s="12">
        <v>1.061124342982279</v>
      </c>
      <c r="C126" s="2">
        <v>45446</v>
      </c>
      <c r="D126" s="12">
        <v>1.227184375221275</v>
      </c>
      <c r="E126" s="8">
        <f t="shared" si="3"/>
        <v>45446</v>
      </c>
      <c r="F126">
        <f t="shared" si="4"/>
        <v>1.061124342982279</v>
      </c>
      <c r="G126">
        <f t="shared" si="5"/>
        <v>1.227184375221275</v>
      </c>
    </row>
    <row r="127" spans="1:7" x14ac:dyDescent="0.55000000000000004">
      <c r="A127" s="2">
        <v>45453</v>
      </c>
      <c r="B127" s="12">
        <v>1.0624372339594199</v>
      </c>
      <c r="C127" s="2">
        <v>45453</v>
      </c>
      <c r="D127" s="12">
        <v>1.229120434992137</v>
      </c>
      <c r="E127" s="8">
        <f t="shared" si="3"/>
        <v>45453</v>
      </c>
      <c r="F127">
        <f t="shared" si="4"/>
        <v>1.0624372339594199</v>
      </c>
      <c r="G127">
        <f t="shared" si="5"/>
        <v>1.229120434992137</v>
      </c>
    </row>
    <row r="128" spans="1:7" x14ac:dyDescent="0.55000000000000004">
      <c r="A128" s="2">
        <v>45460</v>
      </c>
      <c r="B128" s="12">
        <v>1.063267201167424</v>
      </c>
      <c r="C128" s="2">
        <v>45460</v>
      </c>
      <c r="D128" s="12">
        <v>1.229866379896851</v>
      </c>
      <c r="E128" s="8">
        <f t="shared" si="3"/>
        <v>45460</v>
      </c>
      <c r="F128">
        <f t="shared" si="4"/>
        <v>1.063267201167424</v>
      </c>
      <c r="G128">
        <f t="shared" si="5"/>
        <v>1.229866379896851</v>
      </c>
    </row>
    <row r="129" spans="1:7" x14ac:dyDescent="0.55000000000000004">
      <c r="A129" s="2">
        <v>45467</v>
      </c>
      <c r="B129" s="12">
        <v>1.064398558013111</v>
      </c>
      <c r="C129" s="2">
        <v>45467</v>
      </c>
      <c r="D129" s="12">
        <v>1.232149827175123</v>
      </c>
      <c r="E129" s="8">
        <f t="shared" si="3"/>
        <v>45467</v>
      </c>
      <c r="F129">
        <f t="shared" si="4"/>
        <v>1.064398558013111</v>
      </c>
      <c r="G129">
        <f t="shared" si="5"/>
        <v>1.232149827175123</v>
      </c>
    </row>
    <row r="130" spans="1:7" x14ac:dyDescent="0.55000000000000004">
      <c r="A130" s="2">
        <v>45474</v>
      </c>
      <c r="B130" s="12">
        <v>1.06359064784316</v>
      </c>
      <c r="C130" s="2">
        <v>45474</v>
      </c>
      <c r="D130" s="12">
        <v>1.2324144753487509</v>
      </c>
      <c r="E130" s="8">
        <f t="shared" si="3"/>
        <v>45474</v>
      </c>
      <c r="F130">
        <f t="shared" si="4"/>
        <v>1.06359064784316</v>
      </c>
      <c r="G130">
        <f t="shared" si="5"/>
        <v>1.2324144753487509</v>
      </c>
    </row>
    <row r="131" spans="1:7" x14ac:dyDescent="0.55000000000000004">
      <c r="A131" s="2">
        <v>45481</v>
      </c>
      <c r="B131" s="12">
        <v>1.0633771078458449</v>
      </c>
      <c r="C131" s="2">
        <v>45481</v>
      </c>
      <c r="D131" s="12">
        <v>1.2326979964724201</v>
      </c>
      <c r="E131" s="8">
        <f t="shared" si="3"/>
        <v>45481</v>
      </c>
      <c r="F131">
        <f t="shared" si="4"/>
        <v>1.0633771078458449</v>
      </c>
      <c r="G131">
        <f t="shared" si="5"/>
        <v>1.2326979964724201</v>
      </c>
    </row>
    <row r="132" spans="1:7" x14ac:dyDescent="0.55000000000000004">
      <c r="A132" s="2">
        <v>45488</v>
      </c>
      <c r="B132" s="12">
        <v>1.0627626785404169</v>
      </c>
      <c r="C132" s="2">
        <v>45488</v>
      </c>
      <c r="D132" s="12">
        <v>1.2327734590280359</v>
      </c>
      <c r="E132" s="8">
        <f t="shared" si="3"/>
        <v>45488</v>
      </c>
      <c r="F132">
        <f t="shared" si="4"/>
        <v>1.0627626785404169</v>
      </c>
      <c r="G132">
        <f t="shared" si="5"/>
        <v>1.2327734590280359</v>
      </c>
    </row>
    <row r="133" spans="1:7" x14ac:dyDescent="0.55000000000000004">
      <c r="A133" s="2">
        <v>45495</v>
      </c>
      <c r="B133" s="12">
        <v>1.0631003246113351</v>
      </c>
      <c r="C133" s="2">
        <v>45495</v>
      </c>
      <c r="D133" s="12">
        <v>1.233341131002736</v>
      </c>
      <c r="E133" s="8">
        <f t="shared" si="3"/>
        <v>45495</v>
      </c>
      <c r="F133">
        <f t="shared" si="4"/>
        <v>1.0631003246113351</v>
      </c>
      <c r="G133">
        <f t="shared" si="5"/>
        <v>1.233341131002736</v>
      </c>
    </row>
    <row r="134" spans="1:7" x14ac:dyDescent="0.55000000000000004">
      <c r="A134" s="2">
        <v>45502</v>
      </c>
      <c r="B134" s="12">
        <v>1.062679061932887</v>
      </c>
      <c r="C134" s="2">
        <v>45502</v>
      </c>
      <c r="D134" s="12">
        <v>1.23342365629508</v>
      </c>
      <c r="E134" s="8">
        <f t="shared" si="3"/>
        <v>45502</v>
      </c>
      <c r="F134">
        <f t="shared" si="4"/>
        <v>1.062679061932887</v>
      </c>
      <c r="G134">
        <f t="shared" si="5"/>
        <v>1.23342365629508</v>
      </c>
    </row>
    <row r="135" spans="1:7" x14ac:dyDescent="0.55000000000000004">
      <c r="A135" s="2">
        <v>45509</v>
      </c>
      <c r="B135" s="12">
        <v>1.062722080089133</v>
      </c>
      <c r="C135" s="2">
        <v>45509</v>
      </c>
      <c r="D135" s="12">
        <v>1.234536501774707</v>
      </c>
      <c r="E135" s="8">
        <f t="shared" si="3"/>
        <v>45509</v>
      </c>
      <c r="F135">
        <f t="shared" si="4"/>
        <v>1.062722080089133</v>
      </c>
      <c r="G135">
        <f t="shared" si="5"/>
        <v>1.234536501774707</v>
      </c>
    </row>
    <row r="136" spans="1:7" x14ac:dyDescent="0.55000000000000004">
      <c r="A136" s="2">
        <v>45516</v>
      </c>
      <c r="B136" s="12">
        <v>1.062419185350735</v>
      </c>
      <c r="C136" s="2">
        <v>45516</v>
      </c>
      <c r="D136" s="12">
        <v>1.2350634468338451</v>
      </c>
      <c r="E136" s="8">
        <f t="shared" ref="E136:E144" si="6">A136</f>
        <v>45516</v>
      </c>
      <c r="F136">
        <f t="shared" ref="F136:F144" si="7">B136</f>
        <v>1.062419185350735</v>
      </c>
      <c r="G136">
        <f t="shared" ref="G136:G144" si="8">D136</f>
        <v>1.2350634468338451</v>
      </c>
    </row>
    <row r="137" spans="1:7" x14ac:dyDescent="0.55000000000000004">
      <c r="A137" s="2">
        <v>45523</v>
      </c>
      <c r="B137" s="12">
        <v>1.062595888260444</v>
      </c>
      <c r="C137" s="2">
        <v>45523</v>
      </c>
      <c r="D137" s="12">
        <v>1.2359761200127271</v>
      </c>
      <c r="E137" s="8">
        <f t="shared" si="6"/>
        <v>45523</v>
      </c>
      <c r="F137">
        <f t="shared" si="7"/>
        <v>1.062595888260444</v>
      </c>
      <c r="G137">
        <f t="shared" si="8"/>
        <v>1.2359761200127271</v>
      </c>
    </row>
    <row r="138" spans="1:7" x14ac:dyDescent="0.55000000000000004">
      <c r="A138" s="2">
        <v>45530</v>
      </c>
      <c r="B138" s="12">
        <v>1.062751285668871</v>
      </c>
      <c r="C138" s="2">
        <v>45530</v>
      </c>
      <c r="D138" s="12">
        <v>1.2365013917714109</v>
      </c>
      <c r="E138" s="8">
        <f t="shared" si="6"/>
        <v>45530</v>
      </c>
      <c r="F138">
        <f t="shared" si="7"/>
        <v>1.062751285668871</v>
      </c>
      <c r="G138">
        <f t="shared" si="8"/>
        <v>1.2365013917714109</v>
      </c>
    </row>
    <row r="139" spans="1:7" x14ac:dyDescent="0.55000000000000004">
      <c r="A139" s="2">
        <v>45537</v>
      </c>
      <c r="B139" s="12">
        <v>1.062754379090342</v>
      </c>
      <c r="C139" s="2">
        <v>45537</v>
      </c>
      <c r="D139" s="12">
        <v>1.2368007871249169</v>
      </c>
      <c r="E139" s="8">
        <f t="shared" si="6"/>
        <v>45537</v>
      </c>
      <c r="F139">
        <f t="shared" si="7"/>
        <v>1.062754379090342</v>
      </c>
      <c r="G139">
        <f t="shared" si="8"/>
        <v>1.2368007871249169</v>
      </c>
    </row>
    <row r="140" spans="1:7" x14ac:dyDescent="0.55000000000000004">
      <c r="A140" s="2">
        <v>45544</v>
      </c>
      <c r="B140" s="12">
        <v>1.0633839894253769</v>
      </c>
      <c r="C140" s="2">
        <v>45544</v>
      </c>
      <c r="D140" s="12">
        <v>1.2375528913535261</v>
      </c>
      <c r="E140" s="8">
        <f t="shared" si="6"/>
        <v>45544</v>
      </c>
      <c r="F140">
        <f t="shared" si="7"/>
        <v>1.0633839894253769</v>
      </c>
      <c r="G140">
        <f t="shared" si="8"/>
        <v>1.2375528913535261</v>
      </c>
    </row>
    <row r="141" spans="1:7" x14ac:dyDescent="0.55000000000000004">
      <c r="A141" s="2">
        <v>45551</v>
      </c>
      <c r="B141" s="12">
        <v>1.064054058262756</v>
      </c>
      <c r="C141" s="2">
        <v>45551</v>
      </c>
      <c r="D141" s="12">
        <v>1.2378752409846421</v>
      </c>
      <c r="E141" s="8">
        <f t="shared" si="6"/>
        <v>45551</v>
      </c>
      <c r="F141">
        <f t="shared" si="7"/>
        <v>1.064054058262756</v>
      </c>
      <c r="G141">
        <f t="shared" si="8"/>
        <v>1.2378752409846421</v>
      </c>
    </row>
    <row r="142" spans="1:7" x14ac:dyDescent="0.55000000000000004">
      <c r="A142" s="2">
        <v>45558</v>
      </c>
      <c r="B142" s="12">
        <v>1.0635302037328069</v>
      </c>
      <c r="C142" s="2">
        <v>45558</v>
      </c>
      <c r="D142" s="12">
        <v>1.2378523198893101</v>
      </c>
      <c r="E142" s="8">
        <f t="shared" si="6"/>
        <v>45558</v>
      </c>
      <c r="F142">
        <f t="shared" si="7"/>
        <v>1.0635302037328069</v>
      </c>
      <c r="G142">
        <f t="shared" si="8"/>
        <v>1.2378523198893101</v>
      </c>
    </row>
    <row r="143" spans="1:7" x14ac:dyDescent="0.55000000000000004">
      <c r="A143" s="2">
        <v>45565</v>
      </c>
      <c r="B143" s="12">
        <v>1.0635990092833509</v>
      </c>
      <c r="C143" s="2">
        <v>45565</v>
      </c>
      <c r="D143" s="12">
        <v>1.237853680409355</v>
      </c>
      <c r="E143" s="8">
        <f t="shared" si="6"/>
        <v>45565</v>
      </c>
      <c r="F143">
        <f t="shared" si="7"/>
        <v>1.0635990092833509</v>
      </c>
      <c r="G143">
        <f t="shared" si="8"/>
        <v>1.237853680409355</v>
      </c>
    </row>
    <row r="144" spans="1:7" x14ac:dyDescent="0.55000000000000004">
      <c r="A144" s="2">
        <v>45572</v>
      </c>
      <c r="B144" s="12">
        <v>1.063614911377984</v>
      </c>
      <c r="C144" s="2">
        <v>45572</v>
      </c>
      <c r="D144" s="12">
        <v>1.2377895619578869</v>
      </c>
      <c r="E144" s="8">
        <f t="shared" si="6"/>
        <v>45572</v>
      </c>
      <c r="F144">
        <f t="shared" si="7"/>
        <v>1.063614911377984</v>
      </c>
      <c r="G144">
        <f t="shared" si="8"/>
        <v>1.2377895619578869</v>
      </c>
    </row>
    <row r="145" spans="1:4" x14ac:dyDescent="0.55000000000000004">
      <c r="A145" s="3" t="s">
        <v>2</v>
      </c>
      <c r="B145" s="12">
        <v>146.19119258232249</v>
      </c>
      <c r="C145" s="3" t="s">
        <v>2</v>
      </c>
      <c r="D145" s="12">
        <v>169.1399722211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692934763624871</v>
      </c>
      <c r="C7" s="12"/>
      <c r="D7" s="12"/>
    </row>
    <row r="8" spans="1:7" x14ac:dyDescent="0.55000000000000004">
      <c r="A8" s="2">
        <v>44620</v>
      </c>
      <c r="B8" s="12">
        <v>0.95075834347418819</v>
      </c>
      <c r="C8" s="12"/>
      <c r="D8" s="12"/>
    </row>
    <row r="9" spans="1:7" x14ac:dyDescent="0.55000000000000004">
      <c r="A9" s="2">
        <v>44627</v>
      </c>
      <c r="B9" s="12">
        <v>0.97272336900890077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589765317224066</v>
      </c>
      <c r="C11" s="12">
        <v>0.87660063612415684</v>
      </c>
      <c r="D11" s="12">
        <v>1.131429860670899</v>
      </c>
    </row>
    <row r="12" spans="1:7" x14ac:dyDescent="0.55000000000000004">
      <c r="A12" s="2">
        <v>44648</v>
      </c>
      <c r="B12" s="12">
        <v>1.0022371132339229</v>
      </c>
      <c r="C12" s="12">
        <v>0.91553252909090976</v>
      </c>
      <c r="D12" s="12">
        <v>1.0971529675093881</v>
      </c>
    </row>
    <row r="13" spans="1:7" x14ac:dyDescent="0.55000000000000004">
      <c r="A13" s="2">
        <v>44655</v>
      </c>
      <c r="B13" s="12">
        <v>1.010486994120898</v>
      </c>
      <c r="C13" s="12">
        <v>0.93784570342777018</v>
      </c>
      <c r="D13" s="12">
        <v>1.0887547509739459</v>
      </c>
    </row>
    <row r="14" spans="1:7" x14ac:dyDescent="0.55000000000000004">
      <c r="A14" s="2">
        <v>44662</v>
      </c>
      <c r="B14" s="12">
        <v>1.0223530530382019</v>
      </c>
      <c r="C14" s="12">
        <v>0.9577582000860333</v>
      </c>
      <c r="D14" s="12">
        <v>1.0913044283647411</v>
      </c>
    </row>
    <row r="15" spans="1:7" x14ac:dyDescent="0.55000000000000004">
      <c r="A15" s="2">
        <v>44669</v>
      </c>
      <c r="B15" s="12">
        <v>1.0384408230301541</v>
      </c>
      <c r="C15" s="12">
        <v>0.9790295565774455</v>
      </c>
      <c r="D15" s="12">
        <v>1.101457392875187</v>
      </c>
    </row>
    <row r="16" spans="1:7" x14ac:dyDescent="0.55000000000000004">
      <c r="A16" s="2">
        <v>44676</v>
      </c>
      <c r="B16" s="12">
        <v>1.0459908653194221</v>
      </c>
      <c r="C16" s="12">
        <v>0.99061661720275351</v>
      </c>
      <c r="D16" s="12">
        <v>1.1044604656654371</v>
      </c>
    </row>
    <row r="17" spans="1:4" x14ac:dyDescent="0.55000000000000004">
      <c r="A17" s="2">
        <v>44683</v>
      </c>
      <c r="B17" s="12">
        <v>1.046867210170086</v>
      </c>
      <c r="C17" s="12">
        <v>0.9950764565286061</v>
      </c>
      <c r="D17" s="12">
        <v>1.101353517650824</v>
      </c>
    </row>
    <row r="18" spans="1:4" x14ac:dyDescent="0.55000000000000004">
      <c r="A18" s="2">
        <v>44690</v>
      </c>
      <c r="B18" s="12">
        <v>1.0467615352013571</v>
      </c>
      <c r="C18" s="12">
        <v>0.99793893745204365</v>
      </c>
      <c r="D18" s="12">
        <v>1.097972701991855</v>
      </c>
    </row>
    <row r="19" spans="1:4" x14ac:dyDescent="0.55000000000000004">
      <c r="A19" s="2">
        <v>44697</v>
      </c>
      <c r="B19" s="12">
        <v>1.060155336614699</v>
      </c>
      <c r="C19" s="12">
        <v>1.013078694425122</v>
      </c>
      <c r="D19" s="12">
        <v>1.1094195781013909</v>
      </c>
    </row>
    <row r="20" spans="1:4" x14ac:dyDescent="0.55000000000000004">
      <c r="A20" s="2">
        <v>44704</v>
      </c>
      <c r="B20" s="12">
        <v>1.065429839913594</v>
      </c>
      <c r="C20" s="12">
        <v>1.01998711815027</v>
      </c>
      <c r="D20" s="12">
        <v>1.112897137207836</v>
      </c>
    </row>
    <row r="21" spans="1:4" x14ac:dyDescent="0.55000000000000004">
      <c r="A21" s="2">
        <v>44711</v>
      </c>
      <c r="B21" s="12">
        <v>1.0733488640808699</v>
      </c>
      <c r="C21" s="12">
        <v>1.0293333277868271</v>
      </c>
      <c r="D21" s="12">
        <v>1.1192465578674899</v>
      </c>
    </row>
    <row r="22" spans="1:4" x14ac:dyDescent="0.55000000000000004">
      <c r="A22" s="2">
        <v>44718</v>
      </c>
      <c r="B22" s="12">
        <v>1.075271796340914</v>
      </c>
      <c r="C22" s="12">
        <v>1.032835147274713</v>
      </c>
      <c r="D22" s="12">
        <v>1.119452062661737</v>
      </c>
    </row>
    <row r="23" spans="1:4" x14ac:dyDescent="0.55000000000000004">
      <c r="A23" s="2">
        <v>44725</v>
      </c>
      <c r="B23" s="12">
        <v>1.084736110387255</v>
      </c>
      <c r="C23" s="12">
        <v>1.043288995480038</v>
      </c>
      <c r="D23" s="12">
        <v>1.127829809646052</v>
      </c>
    </row>
    <row r="24" spans="1:4" x14ac:dyDescent="0.55000000000000004">
      <c r="A24" s="2">
        <v>44732</v>
      </c>
      <c r="B24" s="12">
        <v>1.0863162769856991</v>
      </c>
      <c r="C24" s="12">
        <v>1.0460516104567541</v>
      </c>
      <c r="D24" s="12">
        <v>1.128130812903956</v>
      </c>
    </row>
    <row r="25" spans="1:4" x14ac:dyDescent="0.55000000000000004">
      <c r="A25" s="2">
        <v>44739</v>
      </c>
      <c r="B25" s="12">
        <v>1.08733737368476</v>
      </c>
      <c r="C25" s="12">
        <v>1.048253182405386</v>
      </c>
      <c r="D25" s="12">
        <v>1.127878821697146</v>
      </c>
    </row>
    <row r="26" spans="1:4" x14ac:dyDescent="0.55000000000000004">
      <c r="A26" s="2">
        <v>44746</v>
      </c>
      <c r="B26" s="12">
        <v>1.0878315871763511</v>
      </c>
      <c r="C26" s="12">
        <v>1.0496969082728149</v>
      </c>
      <c r="D26" s="12">
        <v>1.1273516695459871</v>
      </c>
    </row>
    <row r="27" spans="1:4" x14ac:dyDescent="0.55000000000000004">
      <c r="A27" s="2">
        <v>44753</v>
      </c>
      <c r="B27" s="12">
        <v>1.0842298906187089</v>
      </c>
      <c r="C27" s="12">
        <v>1.0471643326306219</v>
      </c>
      <c r="D27" s="12">
        <v>1.1226074256730101</v>
      </c>
    </row>
    <row r="28" spans="1:4" x14ac:dyDescent="0.55000000000000004">
      <c r="A28" s="2">
        <v>44760</v>
      </c>
      <c r="B28" s="12">
        <v>1.0837321334883701</v>
      </c>
      <c r="C28" s="12">
        <v>1.047661207202282</v>
      </c>
      <c r="D28" s="12">
        <v>1.1210449800767399</v>
      </c>
    </row>
    <row r="29" spans="1:4" x14ac:dyDescent="0.55000000000000004">
      <c r="A29" s="2">
        <v>44767</v>
      </c>
      <c r="B29" s="12">
        <v>1.077794262592076</v>
      </c>
      <c r="C29" s="12">
        <v>1.0427823320459471</v>
      </c>
      <c r="D29" s="12">
        <v>1.113981735955623</v>
      </c>
    </row>
    <row r="30" spans="1:4" x14ac:dyDescent="0.55000000000000004">
      <c r="A30" s="2">
        <v>44774</v>
      </c>
      <c r="B30" s="12">
        <v>1.0776826485668991</v>
      </c>
      <c r="C30" s="12">
        <v>1.043507074213416</v>
      </c>
      <c r="D30" s="12">
        <v>1.1129774964847421</v>
      </c>
    </row>
    <row r="31" spans="1:4" x14ac:dyDescent="0.55000000000000004">
      <c r="A31" s="2">
        <v>44781</v>
      </c>
      <c r="B31" s="12">
        <v>1.077039962827339</v>
      </c>
      <c r="C31" s="12">
        <v>1.043633492315883</v>
      </c>
      <c r="D31" s="12">
        <v>1.1115157668550619</v>
      </c>
    </row>
    <row r="32" spans="1:4" x14ac:dyDescent="0.55000000000000004">
      <c r="A32" s="2">
        <v>44788</v>
      </c>
      <c r="B32" s="12">
        <v>1.0766566883068951</v>
      </c>
      <c r="C32" s="12">
        <v>1.043942281564554</v>
      </c>
      <c r="D32" s="12">
        <v>1.1103962785554531</v>
      </c>
    </row>
    <row r="33" spans="1:4" x14ac:dyDescent="0.55000000000000004">
      <c r="A33" s="2">
        <v>44795</v>
      </c>
      <c r="B33" s="12">
        <v>1.078679672914725</v>
      </c>
      <c r="C33" s="12">
        <v>1.0465715042511801</v>
      </c>
      <c r="D33" s="12">
        <v>1.1117729004019989</v>
      </c>
    </row>
    <row r="34" spans="1:4" x14ac:dyDescent="0.55000000000000004">
      <c r="A34" s="2">
        <v>44802</v>
      </c>
      <c r="B34" s="12">
        <v>1.082373000680642</v>
      </c>
      <c r="C34" s="12">
        <v>1.050719002356725</v>
      </c>
      <c r="D34" s="12">
        <v>1.11498060849258</v>
      </c>
    </row>
    <row r="35" spans="1:4" x14ac:dyDescent="0.55000000000000004">
      <c r="A35" s="2">
        <v>44809</v>
      </c>
      <c r="B35" s="12">
        <v>1.0751510624684359</v>
      </c>
      <c r="C35" s="12">
        <v>1.044312235277707</v>
      </c>
      <c r="D35" s="12">
        <v>1.106900568697841</v>
      </c>
    </row>
    <row r="36" spans="1:4" x14ac:dyDescent="0.55000000000000004">
      <c r="A36" s="2">
        <v>44816</v>
      </c>
      <c r="B36" s="12">
        <v>1.075819089346822</v>
      </c>
      <c r="C36" s="12">
        <v>1.045484832980309</v>
      </c>
      <c r="D36" s="12">
        <v>1.1070334800589341</v>
      </c>
    </row>
    <row r="37" spans="1:4" x14ac:dyDescent="0.55000000000000004">
      <c r="A37" s="2">
        <v>44823</v>
      </c>
      <c r="B37" s="12">
        <v>1.075697740041436</v>
      </c>
      <c r="C37" s="12">
        <v>1.045910783715801</v>
      </c>
      <c r="D37" s="12">
        <v>1.106333012285559</v>
      </c>
    </row>
    <row r="38" spans="1:4" x14ac:dyDescent="0.55000000000000004">
      <c r="A38" s="2">
        <v>44830</v>
      </c>
      <c r="B38" s="12">
        <v>1.0717610939495641</v>
      </c>
      <c r="C38" s="12">
        <v>1.0426208530701999</v>
      </c>
      <c r="D38" s="12">
        <v>1.101715776278096</v>
      </c>
    </row>
    <row r="39" spans="1:4" x14ac:dyDescent="0.55000000000000004">
      <c r="A39" s="2">
        <v>44837</v>
      </c>
      <c r="B39" s="12">
        <v>1.0682216457753471</v>
      </c>
      <c r="C39" s="12">
        <v>1.0397203156764221</v>
      </c>
      <c r="D39" s="12">
        <v>1.097504268501875</v>
      </c>
    </row>
    <row r="40" spans="1:4" x14ac:dyDescent="0.55000000000000004">
      <c r="A40" s="2">
        <v>44844</v>
      </c>
      <c r="B40" s="12">
        <v>1.0613176159799931</v>
      </c>
      <c r="C40" s="12">
        <v>1.033468683040647</v>
      </c>
      <c r="D40" s="12">
        <v>1.0899169955255941</v>
      </c>
    </row>
    <row r="41" spans="1:4" x14ac:dyDescent="0.55000000000000004">
      <c r="A41" s="2">
        <v>44851</v>
      </c>
      <c r="B41" s="12">
        <v>1.062347662307823</v>
      </c>
      <c r="C41" s="12">
        <v>1.0348982712011581</v>
      </c>
      <c r="D41" s="12">
        <v>1.0905251144163211</v>
      </c>
    </row>
    <row r="42" spans="1:4" x14ac:dyDescent="0.55000000000000004">
      <c r="A42" s="2">
        <v>44858</v>
      </c>
      <c r="B42" s="12">
        <v>1.0568171406610261</v>
      </c>
      <c r="C42" s="12">
        <v>1.0298963703256061</v>
      </c>
      <c r="D42" s="12">
        <v>1.0844416010922029</v>
      </c>
    </row>
    <row r="43" spans="1:4" x14ac:dyDescent="0.55000000000000004">
      <c r="A43" s="2">
        <v>44865</v>
      </c>
      <c r="B43" s="12">
        <v>1.054611250752729</v>
      </c>
      <c r="C43" s="12">
        <v>1.028087726347259</v>
      </c>
      <c r="D43" s="12">
        <v>1.081819052704617</v>
      </c>
    </row>
    <row r="44" spans="1:4" x14ac:dyDescent="0.55000000000000004">
      <c r="A44" s="2">
        <v>44872</v>
      </c>
      <c r="B44" s="12">
        <v>1.051281658879067</v>
      </c>
      <c r="C44" s="12">
        <v>1.025200995553573</v>
      </c>
      <c r="D44" s="12">
        <v>1.078025802831724</v>
      </c>
    </row>
    <row r="45" spans="1:4" x14ac:dyDescent="0.55000000000000004">
      <c r="A45" s="2">
        <v>44879</v>
      </c>
      <c r="B45" s="12">
        <v>1.0523738167623189</v>
      </c>
      <c r="C45" s="12">
        <v>1.0266019636021171</v>
      </c>
      <c r="D45" s="12">
        <v>1.0787926474648011</v>
      </c>
    </row>
    <row r="46" spans="1:4" x14ac:dyDescent="0.55000000000000004">
      <c r="A46" s="2">
        <v>44886</v>
      </c>
      <c r="B46" s="12">
        <v>1.0537010310341619</v>
      </c>
      <c r="C46" s="12">
        <v>1.0282295528687231</v>
      </c>
      <c r="D46" s="12">
        <v>1.0798034930087339</v>
      </c>
    </row>
    <row r="47" spans="1:4" x14ac:dyDescent="0.55000000000000004">
      <c r="A47" s="2">
        <v>44893</v>
      </c>
      <c r="B47" s="12">
        <v>1.055696675211284</v>
      </c>
      <c r="C47" s="12">
        <v>1.0305226121594491</v>
      </c>
      <c r="D47" s="12">
        <v>1.081485701431381</v>
      </c>
    </row>
    <row r="48" spans="1:4" x14ac:dyDescent="0.55000000000000004">
      <c r="A48" s="2">
        <v>44900</v>
      </c>
      <c r="B48" s="12">
        <v>1.054661885497665</v>
      </c>
      <c r="C48" s="12">
        <v>1.0298374406408459</v>
      </c>
      <c r="D48" s="12">
        <v>1.0800847287406079</v>
      </c>
    </row>
    <row r="49" spans="1:4" x14ac:dyDescent="0.55000000000000004">
      <c r="A49" s="2">
        <v>44907</v>
      </c>
      <c r="B49" s="12">
        <v>1.0567954109320139</v>
      </c>
      <c r="C49" s="12">
        <v>1.0322745213841671</v>
      </c>
      <c r="D49" s="12">
        <v>1.0818987754046621</v>
      </c>
    </row>
    <row r="50" spans="1:4" x14ac:dyDescent="0.55000000000000004">
      <c r="A50" s="2">
        <v>44914</v>
      </c>
      <c r="B50" s="12">
        <v>1.055159246883195</v>
      </c>
      <c r="C50" s="12">
        <v>1.0310371402734699</v>
      </c>
      <c r="D50" s="12">
        <v>1.079845713402531</v>
      </c>
    </row>
    <row r="51" spans="1:4" x14ac:dyDescent="0.55000000000000004">
      <c r="A51" s="2">
        <v>44921</v>
      </c>
      <c r="B51" s="12">
        <v>1.0558395616471521</v>
      </c>
      <c r="C51" s="12">
        <v>1.0320823874462191</v>
      </c>
      <c r="D51" s="12">
        <v>1.080143594638507</v>
      </c>
    </row>
    <row r="52" spans="1:4" x14ac:dyDescent="0.55000000000000004">
      <c r="A52" s="2">
        <v>44928</v>
      </c>
      <c r="B52" s="12">
        <v>1.059784815917173</v>
      </c>
      <c r="C52" s="12">
        <v>1.0362810558302811</v>
      </c>
      <c r="D52" s="12">
        <v>1.083821661825827</v>
      </c>
    </row>
    <row r="53" spans="1:4" x14ac:dyDescent="0.55000000000000004">
      <c r="A53" s="2">
        <v>44935</v>
      </c>
      <c r="B53" s="12">
        <v>1.0612589323527231</v>
      </c>
      <c r="C53" s="12">
        <v>1.038007134763431</v>
      </c>
      <c r="D53" s="12">
        <v>1.0850315800142609</v>
      </c>
    </row>
    <row r="54" spans="1:4" x14ac:dyDescent="0.55000000000000004">
      <c r="A54" s="2">
        <v>44942</v>
      </c>
      <c r="B54" s="12">
        <v>1.061256902794947</v>
      </c>
      <c r="C54" s="12">
        <v>1.038262740864206</v>
      </c>
      <c r="D54" s="12">
        <v>1.0847603110484989</v>
      </c>
    </row>
    <row r="55" spans="1:4" x14ac:dyDescent="0.55000000000000004">
      <c r="A55" s="2">
        <v>44949</v>
      </c>
      <c r="B55" s="12">
        <v>1.0609477430058949</v>
      </c>
      <c r="C55" s="12">
        <v>1.0381757377323511</v>
      </c>
      <c r="D55" s="12">
        <v>1.084219243890183</v>
      </c>
    </row>
    <row r="56" spans="1:4" x14ac:dyDescent="0.55000000000000004">
      <c r="A56" s="2">
        <v>44956</v>
      </c>
      <c r="B56" s="12">
        <v>1.0616242068636881</v>
      </c>
      <c r="C56" s="12">
        <v>1.0390657951370319</v>
      </c>
      <c r="D56" s="12">
        <v>1.084672368076864</v>
      </c>
    </row>
    <row r="57" spans="1:4" x14ac:dyDescent="0.55000000000000004">
      <c r="A57" s="2">
        <v>44963</v>
      </c>
      <c r="B57" s="12">
        <v>1.060743981943904</v>
      </c>
      <c r="C57" s="12">
        <v>1.038404477502785</v>
      </c>
      <c r="D57" s="12">
        <v>1.0835640827898789</v>
      </c>
    </row>
    <row r="58" spans="1:4" x14ac:dyDescent="0.55000000000000004">
      <c r="A58" s="2">
        <v>44970</v>
      </c>
      <c r="B58" s="12">
        <v>1.057890266301351</v>
      </c>
      <c r="C58" s="12">
        <v>1.0358042443048181</v>
      </c>
      <c r="D58" s="12">
        <v>1.080447219335589</v>
      </c>
    </row>
    <row r="59" spans="1:4" x14ac:dyDescent="0.55000000000000004">
      <c r="A59" s="2">
        <v>44977</v>
      </c>
      <c r="B59" s="12">
        <v>1.0579651874936991</v>
      </c>
      <c r="C59" s="12">
        <v>1.036068738811041</v>
      </c>
      <c r="D59" s="12">
        <v>1.0803243993569751</v>
      </c>
    </row>
    <row r="60" spans="1:4" x14ac:dyDescent="0.55000000000000004">
      <c r="A60" s="2">
        <v>44984</v>
      </c>
      <c r="B60" s="12">
        <v>1.0578987046623549</v>
      </c>
      <c r="C60" s="12">
        <v>1.036194874465231</v>
      </c>
      <c r="D60" s="12">
        <v>1.080057136842979</v>
      </c>
    </row>
    <row r="61" spans="1:4" x14ac:dyDescent="0.55000000000000004">
      <c r="A61" s="2">
        <v>44991</v>
      </c>
      <c r="B61" s="12">
        <v>1.057498725236242</v>
      </c>
      <c r="C61" s="12">
        <v>1.0359884373974619</v>
      </c>
      <c r="D61" s="12">
        <v>1.079455632425397</v>
      </c>
    </row>
    <row r="62" spans="1:4" x14ac:dyDescent="0.55000000000000004">
      <c r="A62" s="2">
        <v>44998</v>
      </c>
      <c r="B62" s="12">
        <v>1.056297849225553</v>
      </c>
      <c r="C62" s="12">
        <v>1.034988780497504</v>
      </c>
      <c r="D62" s="12">
        <v>1.078045643878571</v>
      </c>
    </row>
    <row r="63" spans="1:4" x14ac:dyDescent="0.55000000000000004">
      <c r="A63" s="2">
        <v>45005</v>
      </c>
      <c r="B63" s="12">
        <v>1.0563269521348311</v>
      </c>
      <c r="C63" s="12">
        <v>1.035179376218007</v>
      </c>
      <c r="D63" s="12">
        <v>1.0779065497644429</v>
      </c>
    </row>
    <row r="64" spans="1:4" x14ac:dyDescent="0.55000000000000004">
      <c r="A64" s="2">
        <v>45012</v>
      </c>
      <c r="B64" s="12">
        <v>1.0540504048187469</v>
      </c>
      <c r="C64" s="12">
        <v>1.033106760629164</v>
      </c>
      <c r="D64" s="12">
        <v>1.0754186287794201</v>
      </c>
    </row>
    <row r="65" spans="1:4" x14ac:dyDescent="0.55000000000000004">
      <c r="A65" s="2">
        <v>45019</v>
      </c>
      <c r="B65" s="12">
        <v>1.0530992201067571</v>
      </c>
      <c r="C65" s="12">
        <v>1.032329051035161</v>
      </c>
      <c r="D65" s="12">
        <v>1.0742872791164799</v>
      </c>
    </row>
    <row r="66" spans="1:4" x14ac:dyDescent="0.55000000000000004">
      <c r="A66" s="2">
        <v>45026</v>
      </c>
      <c r="B66" s="12">
        <v>1.0540671064584211</v>
      </c>
      <c r="C66" s="12">
        <v>1.0334291519102199</v>
      </c>
      <c r="D66" s="12">
        <v>1.075117208435544</v>
      </c>
    </row>
    <row r="67" spans="1:4" x14ac:dyDescent="0.55000000000000004">
      <c r="A67" s="2">
        <v>45033</v>
      </c>
      <c r="B67" s="12">
        <v>1.055955582792508</v>
      </c>
      <c r="C67" s="12">
        <v>1.0354220453695731</v>
      </c>
      <c r="D67" s="12">
        <v>1.0768963224389081</v>
      </c>
    </row>
    <row r="68" spans="1:4" x14ac:dyDescent="0.55000000000000004">
      <c r="A68" s="2">
        <v>45040</v>
      </c>
      <c r="B68" s="12">
        <v>1.055243759562148</v>
      </c>
      <c r="C68" s="12">
        <v>1.034853176539682</v>
      </c>
      <c r="D68" s="12">
        <v>1.0760361154016871</v>
      </c>
    </row>
    <row r="69" spans="1:4" x14ac:dyDescent="0.55000000000000004">
      <c r="A69" s="2">
        <v>45047</v>
      </c>
      <c r="B69" s="12">
        <v>1.055576596114125</v>
      </c>
      <c r="C69" s="12">
        <v>1.035316361151134</v>
      </c>
      <c r="D69" s="12">
        <v>1.0762333061413161</v>
      </c>
    </row>
    <row r="70" spans="1:4" x14ac:dyDescent="0.55000000000000004">
      <c r="A70" s="2">
        <v>45054</v>
      </c>
      <c r="B70" s="12">
        <v>1.058133100391262</v>
      </c>
      <c r="C70" s="12">
        <v>1.037948838282708</v>
      </c>
      <c r="D70" s="12">
        <v>1.078709871669671</v>
      </c>
    </row>
    <row r="71" spans="1:4" x14ac:dyDescent="0.55000000000000004">
      <c r="A71" s="2">
        <v>45061</v>
      </c>
      <c r="B71" s="12">
        <v>1.059388599131609</v>
      </c>
      <c r="C71" s="12">
        <v>1.039309187932755</v>
      </c>
      <c r="D71" s="12">
        <v>1.0798559437373589</v>
      </c>
    </row>
    <row r="72" spans="1:4" x14ac:dyDescent="0.55000000000000004">
      <c r="A72" s="2">
        <v>45068</v>
      </c>
      <c r="B72" s="12">
        <v>1.059215458118288</v>
      </c>
      <c r="C72" s="12">
        <v>1.039261660956786</v>
      </c>
      <c r="D72" s="12">
        <v>1.0795523676720971</v>
      </c>
    </row>
    <row r="73" spans="1:4" x14ac:dyDescent="0.55000000000000004">
      <c r="A73" s="2">
        <v>45075</v>
      </c>
      <c r="B73" s="12">
        <v>1.0606203891960979</v>
      </c>
      <c r="C73" s="12">
        <v>1.0407568717622611</v>
      </c>
      <c r="D73" s="12">
        <v>1.080863014695949</v>
      </c>
    </row>
    <row r="74" spans="1:4" x14ac:dyDescent="0.55000000000000004">
      <c r="A74" s="2">
        <v>45082</v>
      </c>
      <c r="B74" s="12">
        <v>1.0593555049855139</v>
      </c>
      <c r="C74" s="12">
        <v>1.0396301749601859</v>
      </c>
      <c r="D74" s="12">
        <v>1.0794550917936669</v>
      </c>
    </row>
    <row r="75" spans="1:4" x14ac:dyDescent="0.55000000000000004">
      <c r="A75" s="2">
        <v>45089</v>
      </c>
      <c r="B75" s="12">
        <v>1.061575409692012</v>
      </c>
      <c r="C75" s="12">
        <v>1.041928256229061</v>
      </c>
      <c r="D75" s="12">
        <v>1.081593040332147</v>
      </c>
    </row>
    <row r="76" spans="1:4" x14ac:dyDescent="0.55000000000000004">
      <c r="A76" s="2">
        <v>45096</v>
      </c>
      <c r="B76" s="12">
        <v>1.0631021417290381</v>
      </c>
      <c r="C76" s="12">
        <v>1.0435488367962</v>
      </c>
      <c r="D76" s="12">
        <v>1.083021823126797</v>
      </c>
    </row>
    <row r="77" spans="1:4" x14ac:dyDescent="0.55000000000000004">
      <c r="A77" s="2">
        <v>45103</v>
      </c>
      <c r="B77" s="12">
        <v>1.0649425151584591</v>
      </c>
      <c r="C77" s="12">
        <v>1.0454670102079271</v>
      </c>
      <c r="D77" s="12">
        <v>1.0847808199767759</v>
      </c>
    </row>
    <row r="78" spans="1:4" x14ac:dyDescent="0.55000000000000004">
      <c r="A78" s="2">
        <v>45110</v>
      </c>
      <c r="B78" s="12">
        <v>1.0652491649731211</v>
      </c>
      <c r="C78" s="12">
        <v>1.0458797205616419</v>
      </c>
      <c r="D78" s="12">
        <v>1.0849773269019509</v>
      </c>
    </row>
    <row r="79" spans="1:4" x14ac:dyDescent="0.55000000000000004">
      <c r="A79" s="2">
        <v>45117</v>
      </c>
      <c r="B79" s="12">
        <v>1.0642838901138689</v>
      </c>
      <c r="C79" s="12">
        <v>1.0450377024016151</v>
      </c>
      <c r="D79" s="12">
        <v>1.0838845298622599</v>
      </c>
    </row>
    <row r="80" spans="1:4" x14ac:dyDescent="0.55000000000000004">
      <c r="A80" s="2">
        <v>45124</v>
      </c>
      <c r="B80" s="12">
        <v>1.0658699784015431</v>
      </c>
      <c r="C80" s="12">
        <v>1.0467006247786039</v>
      </c>
      <c r="D80" s="12">
        <v>1.0853904010022031</v>
      </c>
    </row>
    <row r="81" spans="1:4" x14ac:dyDescent="0.55000000000000004">
      <c r="A81" s="2">
        <v>45131</v>
      </c>
      <c r="B81" s="12">
        <v>1.0660908784174901</v>
      </c>
      <c r="C81" s="12">
        <v>1.047012264736229</v>
      </c>
      <c r="D81" s="12">
        <v>1.0855171417990059</v>
      </c>
    </row>
    <row r="82" spans="1:4" x14ac:dyDescent="0.55000000000000004">
      <c r="A82" s="2">
        <v>45138</v>
      </c>
      <c r="B82" s="12">
        <v>1.0673438760086209</v>
      </c>
      <c r="C82" s="12">
        <v>1.0483405865788571</v>
      </c>
      <c r="D82" s="12">
        <v>1.0866916384214731</v>
      </c>
    </row>
    <row r="83" spans="1:4" x14ac:dyDescent="0.55000000000000004">
      <c r="A83" s="2">
        <v>45145</v>
      </c>
      <c r="B83" s="12">
        <v>1.069169595550771</v>
      </c>
      <c r="C83" s="12">
        <v>1.050241045658509</v>
      </c>
      <c r="D83" s="12">
        <v>1.088439295698495</v>
      </c>
    </row>
    <row r="84" spans="1:4" x14ac:dyDescent="0.55000000000000004">
      <c r="A84" s="2">
        <v>45152</v>
      </c>
      <c r="B84" s="12">
        <v>1.0673975439766661</v>
      </c>
      <c r="C84" s="12">
        <v>1.048613971541337</v>
      </c>
      <c r="D84" s="12">
        <v>1.0865175820733419</v>
      </c>
    </row>
    <row r="85" spans="1:4" x14ac:dyDescent="0.55000000000000004">
      <c r="A85" s="2">
        <v>45159</v>
      </c>
      <c r="B85" s="12">
        <v>1.067211450911812</v>
      </c>
      <c r="C85" s="12">
        <v>1.048530767728115</v>
      </c>
      <c r="D85" s="12">
        <v>1.0862249501987189</v>
      </c>
    </row>
    <row r="86" spans="1:4" x14ac:dyDescent="0.55000000000000004">
      <c r="A86" s="2">
        <v>45166</v>
      </c>
      <c r="B86" s="12">
        <v>1.068798281308454</v>
      </c>
      <c r="C86" s="12">
        <v>1.0501775418299151</v>
      </c>
      <c r="D86" s="12">
        <v>1.087749185854247</v>
      </c>
    </row>
    <row r="87" spans="1:4" x14ac:dyDescent="0.55000000000000004">
      <c r="A87" s="2">
        <v>45173</v>
      </c>
      <c r="B87" s="12">
        <v>1.0687092069008961</v>
      </c>
      <c r="C87" s="12">
        <v>1.0501753822251589</v>
      </c>
      <c r="D87" s="12">
        <v>1.087570122330163</v>
      </c>
    </row>
    <row r="88" spans="1:4" x14ac:dyDescent="0.55000000000000004">
      <c r="A88" s="2">
        <v>45180</v>
      </c>
      <c r="B88" s="12">
        <v>1.069567607064837</v>
      </c>
      <c r="C88" s="12">
        <v>1.0511096498854151</v>
      </c>
      <c r="D88" s="12">
        <v>1.088349694256076</v>
      </c>
    </row>
    <row r="89" spans="1:4" x14ac:dyDescent="0.55000000000000004">
      <c r="A89" s="2">
        <v>45187</v>
      </c>
      <c r="B89" s="12">
        <v>1.068239602787393</v>
      </c>
      <c r="C89" s="12">
        <v>1.0498941279216421</v>
      </c>
      <c r="D89" s="12">
        <v>1.086905639926137</v>
      </c>
    </row>
    <row r="90" spans="1:4" x14ac:dyDescent="0.55000000000000004">
      <c r="A90" s="2">
        <v>45194</v>
      </c>
      <c r="B90" s="12">
        <v>1.066724230273403</v>
      </c>
      <c r="C90" s="12">
        <v>1.048492786267855</v>
      </c>
      <c r="D90" s="12">
        <v>1.0852726869993821</v>
      </c>
    </row>
    <row r="91" spans="1:4" x14ac:dyDescent="0.55000000000000004">
      <c r="A91" s="2">
        <v>45201</v>
      </c>
      <c r="B91" s="12">
        <v>1.0665198118585379</v>
      </c>
      <c r="C91" s="12">
        <v>1.0483921572691419</v>
      </c>
      <c r="D91" s="12">
        <v>1.084960910094602</v>
      </c>
    </row>
    <row r="92" spans="1:4" x14ac:dyDescent="0.55000000000000004">
      <c r="A92" s="2">
        <v>45208</v>
      </c>
      <c r="B92" s="12">
        <v>1.0684135333510409</v>
      </c>
      <c r="C92" s="12">
        <v>1.0503532705861249</v>
      </c>
      <c r="D92" s="12">
        <v>1.0867843326756761</v>
      </c>
    </row>
    <row r="93" spans="1:4" x14ac:dyDescent="0.55000000000000004">
      <c r="A93" s="2">
        <v>45215</v>
      </c>
      <c r="B93" s="12">
        <v>1.0683045777061799</v>
      </c>
      <c r="C93" s="12">
        <v>1.0503479669139471</v>
      </c>
      <c r="D93" s="12">
        <v>1.0865681723564311</v>
      </c>
    </row>
    <row r="94" spans="1:4" x14ac:dyDescent="0.55000000000000004">
      <c r="A94" s="2">
        <v>45222</v>
      </c>
      <c r="B94" s="12">
        <v>1.070140827291868</v>
      </c>
      <c r="C94" s="12">
        <v>1.0522497766086429</v>
      </c>
      <c r="D94" s="12">
        <v>1.088336073520358</v>
      </c>
    </row>
    <row r="95" spans="1:4" x14ac:dyDescent="0.55000000000000004">
      <c r="A95" s="2">
        <v>45229</v>
      </c>
      <c r="B95" s="12">
        <v>1.0702878963275979</v>
      </c>
      <c r="C95" s="12">
        <v>1.05248938328659</v>
      </c>
      <c r="D95" s="12">
        <v>1.088387397741031</v>
      </c>
    </row>
    <row r="96" spans="1:4" x14ac:dyDescent="0.55000000000000004">
      <c r="A96" s="2">
        <v>45236</v>
      </c>
      <c r="B96" s="12">
        <v>1.069562205988386</v>
      </c>
      <c r="C96" s="12">
        <v>1.051868273430254</v>
      </c>
      <c r="D96" s="12">
        <v>1.0875537758622169</v>
      </c>
    </row>
    <row r="97" spans="1:4" x14ac:dyDescent="0.55000000000000004">
      <c r="A97" s="2">
        <v>45243</v>
      </c>
      <c r="B97" s="12">
        <v>1.068562847156449</v>
      </c>
      <c r="C97" s="12">
        <v>1.050980566087119</v>
      </c>
      <c r="D97" s="12">
        <v>1.0864392693522431</v>
      </c>
    </row>
    <row r="98" spans="1:4" x14ac:dyDescent="0.55000000000000004">
      <c r="A98" s="2">
        <v>45250</v>
      </c>
      <c r="B98" s="12">
        <v>1.0689376209977459</v>
      </c>
      <c r="C98" s="12">
        <v>1.0514429926065321</v>
      </c>
      <c r="D98" s="12">
        <v>1.0867233369939919</v>
      </c>
    </row>
    <row r="99" spans="1:4" x14ac:dyDescent="0.55000000000000004">
      <c r="A99" s="2">
        <v>45257</v>
      </c>
      <c r="B99" s="12">
        <v>1.069261647436768</v>
      </c>
      <c r="C99" s="12">
        <v>1.0518592432088649</v>
      </c>
      <c r="D99" s="12">
        <v>1.086951964400968</v>
      </c>
    </row>
    <row r="100" spans="1:4" x14ac:dyDescent="0.55000000000000004">
      <c r="A100" s="2">
        <v>45264</v>
      </c>
      <c r="B100" s="12">
        <v>1.0675862102251339</v>
      </c>
      <c r="C100" s="12">
        <v>1.0503108123043821</v>
      </c>
      <c r="D100" s="12">
        <v>1.085145752010563</v>
      </c>
    </row>
    <row r="101" spans="1:4" x14ac:dyDescent="0.55000000000000004">
      <c r="A101" s="2">
        <v>45271</v>
      </c>
      <c r="B101" s="12">
        <v>1.067470030959395</v>
      </c>
      <c r="C101" s="12">
        <v>1.0502909791454449</v>
      </c>
      <c r="D101" s="12">
        <v>1.084930071401341</v>
      </c>
    </row>
    <row r="102" spans="1:4" x14ac:dyDescent="0.55000000000000004">
      <c r="A102" s="2">
        <v>45278</v>
      </c>
      <c r="B102" s="12">
        <v>1.0649174514945701</v>
      </c>
      <c r="C102" s="12">
        <v>1.047875024196536</v>
      </c>
      <c r="D102" s="12">
        <v>1.0822370533807011</v>
      </c>
    </row>
    <row r="103" spans="1:4" x14ac:dyDescent="0.55000000000000004">
      <c r="A103" s="2">
        <v>45285</v>
      </c>
      <c r="B103" s="12">
        <v>1.064027505989007</v>
      </c>
      <c r="C103" s="12">
        <v>1.047100689805512</v>
      </c>
      <c r="D103" s="12">
        <v>1.081227951164345</v>
      </c>
    </row>
    <row r="104" spans="1:4" x14ac:dyDescent="0.55000000000000004">
      <c r="A104" s="2">
        <v>45292</v>
      </c>
      <c r="B104" s="12">
        <v>1.0606197769464361</v>
      </c>
      <c r="C104" s="12">
        <v>1.0438325641488519</v>
      </c>
      <c r="D104" s="12">
        <v>1.077676966484725</v>
      </c>
    </row>
    <row r="105" spans="1:4" x14ac:dyDescent="0.55000000000000004">
      <c r="A105" s="2">
        <v>45299</v>
      </c>
      <c r="B105" s="12">
        <v>1.060995264858273</v>
      </c>
      <c r="C105" s="12">
        <v>1.044283242183099</v>
      </c>
      <c r="D105" s="12">
        <v>1.0779747357607239</v>
      </c>
    </row>
    <row r="106" spans="1:4" x14ac:dyDescent="0.55000000000000004">
      <c r="A106" s="2">
        <v>45306</v>
      </c>
      <c r="B106" s="12">
        <v>1.0610715507344579</v>
      </c>
      <c r="C106" s="12">
        <v>1.04444202960517</v>
      </c>
      <c r="D106" s="12">
        <v>1.0779658457479351</v>
      </c>
    </row>
    <row r="107" spans="1:4" x14ac:dyDescent="0.55000000000000004">
      <c r="A107" s="2">
        <v>45313</v>
      </c>
      <c r="B107" s="12">
        <v>1.059663191853192</v>
      </c>
      <c r="C107" s="12">
        <v>1.0431318608380691</v>
      </c>
      <c r="D107" s="12">
        <v>1.0764565078726951</v>
      </c>
    </row>
    <row r="108" spans="1:4" x14ac:dyDescent="0.55000000000000004">
      <c r="A108" s="2">
        <v>45320</v>
      </c>
      <c r="B108" s="12">
        <v>1.060855987045878</v>
      </c>
      <c r="C108" s="12">
        <v>1.0443906589390459</v>
      </c>
      <c r="D108" s="12">
        <v>1.0775808990807589</v>
      </c>
    </row>
    <row r="109" spans="1:4" x14ac:dyDescent="0.55000000000000004">
      <c r="A109" s="2">
        <v>45327</v>
      </c>
      <c r="B109" s="12">
        <v>1.0603727991723391</v>
      </c>
      <c r="C109" s="12">
        <v>1.0439956807055359</v>
      </c>
      <c r="D109" s="12">
        <v>1.0770068248411859</v>
      </c>
    </row>
    <row r="110" spans="1:4" x14ac:dyDescent="0.55000000000000004">
      <c r="A110" s="2">
        <v>45334</v>
      </c>
      <c r="B110" s="12">
        <v>1.0604716089845521</v>
      </c>
      <c r="C110" s="12">
        <v>1.044165589290728</v>
      </c>
      <c r="D110" s="12">
        <v>1.0770322686329781</v>
      </c>
    </row>
    <row r="111" spans="1:4" x14ac:dyDescent="0.55000000000000004">
      <c r="A111" s="2">
        <v>45341</v>
      </c>
      <c r="B111" s="12">
        <v>1.060388088499814</v>
      </c>
      <c r="C111" s="12">
        <v>1.0441510706430961</v>
      </c>
      <c r="D111" s="12">
        <v>1.0768775992728279</v>
      </c>
    </row>
    <row r="112" spans="1:4" x14ac:dyDescent="0.55000000000000004">
      <c r="A112" s="2">
        <v>45348</v>
      </c>
      <c r="B112" s="12">
        <v>1.060224611436315</v>
      </c>
      <c r="C112" s="12">
        <v>1.0440533649383721</v>
      </c>
      <c r="D112" s="12">
        <v>1.076646332883221</v>
      </c>
    </row>
    <row r="113" spans="1:4" x14ac:dyDescent="0.55000000000000004">
      <c r="A113" s="2">
        <v>45355</v>
      </c>
      <c r="B113" s="12">
        <v>1.0595512765844779</v>
      </c>
      <c r="C113" s="12">
        <v>1.0434509338310389</v>
      </c>
      <c r="D113" s="12">
        <v>1.0759000460040631</v>
      </c>
    </row>
    <row r="114" spans="1:4" x14ac:dyDescent="0.55000000000000004">
      <c r="A114" s="2">
        <v>45362</v>
      </c>
      <c r="B114" s="12">
        <v>1.0585218526265601</v>
      </c>
      <c r="C114" s="12">
        <v>1.0424978101054241</v>
      </c>
      <c r="D114" s="12">
        <v>1.074792197764574</v>
      </c>
    </row>
    <row r="115" spans="1:4" x14ac:dyDescent="0.55000000000000004">
      <c r="A115" s="2">
        <v>45369</v>
      </c>
      <c r="B115" s="12">
        <v>1.059455542723849</v>
      </c>
      <c r="C115" s="12">
        <v>1.0434760200455031</v>
      </c>
      <c r="D115" s="12">
        <v>1.0756797716916759</v>
      </c>
    </row>
    <row r="116" spans="1:4" x14ac:dyDescent="0.55000000000000004">
      <c r="A116" s="2">
        <v>45376</v>
      </c>
      <c r="B116" s="12">
        <v>1.0581648061704969</v>
      </c>
      <c r="C116" s="12">
        <v>1.04225996604338</v>
      </c>
      <c r="D116" s="12">
        <v>1.0743123534414269</v>
      </c>
    </row>
    <row r="117" spans="1:4" x14ac:dyDescent="0.55000000000000004">
      <c r="A117" s="2">
        <v>45383</v>
      </c>
      <c r="B117" s="12">
        <v>1.058838798766212</v>
      </c>
      <c r="C117" s="12">
        <v>1.042981730041967</v>
      </c>
      <c r="D117" s="12">
        <v>1.074936951894222</v>
      </c>
    </row>
    <row r="118" spans="1:4" x14ac:dyDescent="0.55000000000000004">
      <c r="A118" s="2">
        <v>45390</v>
      </c>
      <c r="B118" s="12">
        <v>1.058332155719397</v>
      </c>
      <c r="C118" s="12">
        <v>1.0425409254891831</v>
      </c>
      <c r="D118" s="12">
        <v>1.074362573636239</v>
      </c>
    </row>
    <row r="119" spans="1:4" x14ac:dyDescent="0.55000000000000004">
      <c r="A119" s="2">
        <v>45397</v>
      </c>
      <c r="B119" s="12">
        <v>1.057371181188097</v>
      </c>
      <c r="C119" s="12">
        <v>1.041649164349699</v>
      </c>
      <c r="D119" s="12">
        <v>1.073330496554566</v>
      </c>
    </row>
    <row r="120" spans="1:4" x14ac:dyDescent="0.55000000000000004">
      <c r="A120" s="2">
        <v>45404</v>
      </c>
      <c r="B120" s="12">
        <v>1.058176630434321</v>
      </c>
      <c r="C120" s="12">
        <v>1.0424942682231</v>
      </c>
      <c r="D120" s="12">
        <v>1.0740949042395149</v>
      </c>
    </row>
    <row r="121" spans="1:4" x14ac:dyDescent="0.55000000000000004">
      <c r="A121" s="2">
        <v>45411</v>
      </c>
      <c r="B121" s="12">
        <v>1.058514464136274</v>
      </c>
      <c r="C121" s="12">
        <v>1.0428783298780371</v>
      </c>
      <c r="D121" s="12">
        <v>1.074385034845569</v>
      </c>
    </row>
    <row r="122" spans="1:4" x14ac:dyDescent="0.55000000000000004">
      <c r="A122" s="2">
        <v>45418</v>
      </c>
      <c r="B122" s="12">
        <v>1.059385157074427</v>
      </c>
      <c r="C122" s="12">
        <v>1.043789514916281</v>
      </c>
      <c r="D122" s="12">
        <v>1.075213819444838</v>
      </c>
    </row>
    <row r="123" spans="1:4" x14ac:dyDescent="0.55000000000000004">
      <c r="A123" s="2">
        <v>45425</v>
      </c>
      <c r="B123" s="12">
        <v>1.0607862783536011</v>
      </c>
      <c r="C123" s="12">
        <v>1.0452244076004411</v>
      </c>
      <c r="D123" s="12">
        <v>1.076579842721622</v>
      </c>
    </row>
    <row r="124" spans="1:4" x14ac:dyDescent="0.55000000000000004">
      <c r="A124" s="2">
        <v>45432</v>
      </c>
      <c r="B124" s="12">
        <v>1.0617689345246599</v>
      </c>
      <c r="C124" s="12">
        <v>1.046247398973285</v>
      </c>
      <c r="D124" s="12">
        <v>1.077520738811812</v>
      </c>
    </row>
    <row r="125" spans="1:4" x14ac:dyDescent="0.55000000000000004">
      <c r="A125" s="2">
        <v>45439</v>
      </c>
      <c r="B125" s="12">
        <v>1.061717606676801</v>
      </c>
      <c r="C125" s="12">
        <v>1.0462475533804281</v>
      </c>
      <c r="D125" s="12">
        <v>1.077416403685137</v>
      </c>
    </row>
    <row r="126" spans="1:4" x14ac:dyDescent="0.55000000000000004">
      <c r="A126" s="2">
        <v>45446</v>
      </c>
      <c r="B126" s="12">
        <v>1.061124342982279</v>
      </c>
      <c r="C126" s="12">
        <v>1.0457100793869261</v>
      </c>
      <c r="D126" s="12">
        <v>1.0767658201494139</v>
      </c>
    </row>
    <row r="127" spans="1:4" x14ac:dyDescent="0.55000000000000004">
      <c r="A127" s="2">
        <v>45453</v>
      </c>
      <c r="B127" s="12">
        <v>1.0624372339594199</v>
      </c>
      <c r="C127" s="12">
        <v>1.0470472773154811</v>
      </c>
      <c r="D127" s="12">
        <v>1.0780533988851</v>
      </c>
    </row>
    <row r="128" spans="1:4" x14ac:dyDescent="0.55000000000000004">
      <c r="A128" s="2">
        <v>45460</v>
      </c>
      <c r="B128" s="12">
        <v>1.063267201167424</v>
      </c>
      <c r="C128" s="12">
        <v>1.0479180166038791</v>
      </c>
      <c r="D128" s="12">
        <v>1.07884121006172</v>
      </c>
    </row>
    <row r="129" spans="1:4" x14ac:dyDescent="0.55000000000000004">
      <c r="A129" s="2">
        <v>45467</v>
      </c>
      <c r="B129" s="12">
        <v>1.064398558013111</v>
      </c>
      <c r="C129" s="12">
        <v>1.0490780085650191</v>
      </c>
      <c r="D129" s="12">
        <v>1.079942846052113</v>
      </c>
    </row>
    <row r="130" spans="1:4" x14ac:dyDescent="0.55000000000000004">
      <c r="A130" s="2">
        <v>45474</v>
      </c>
      <c r="B130" s="12">
        <v>1.06359064784316</v>
      </c>
      <c r="C130" s="12">
        <v>1.0483204658673451</v>
      </c>
      <c r="D130" s="12">
        <v>1.0790832603306051</v>
      </c>
    </row>
    <row r="131" spans="1:4" x14ac:dyDescent="0.55000000000000004">
      <c r="A131" s="2">
        <v>45481</v>
      </c>
      <c r="B131" s="12">
        <v>1.0633771078458449</v>
      </c>
      <c r="C131" s="12">
        <v>1.0481567301712531</v>
      </c>
      <c r="D131" s="12">
        <v>1.0788185019866661</v>
      </c>
    </row>
    <row r="132" spans="1:4" x14ac:dyDescent="0.55000000000000004">
      <c r="A132" s="2">
        <v>45488</v>
      </c>
      <c r="B132" s="12">
        <v>1.0627626785404169</v>
      </c>
      <c r="C132" s="12">
        <v>1.047591696864232</v>
      </c>
      <c r="D132" s="12">
        <v>1.078153362879106</v>
      </c>
    </row>
    <row r="133" spans="1:4" x14ac:dyDescent="0.55000000000000004">
      <c r="A133" s="2">
        <v>45495</v>
      </c>
      <c r="B133" s="12">
        <v>1.0631003246113351</v>
      </c>
      <c r="C133" s="12">
        <v>1.04796738413158</v>
      </c>
      <c r="D133" s="12">
        <v>1.0784517889602789</v>
      </c>
    </row>
    <row r="134" spans="1:4" x14ac:dyDescent="0.55000000000000004">
      <c r="A134" s="2">
        <v>45502</v>
      </c>
      <c r="B134" s="12">
        <v>1.062679061932887</v>
      </c>
      <c r="C134" s="12">
        <v>1.0475934537364571</v>
      </c>
      <c r="D134" s="12">
        <v>1.077981906666873</v>
      </c>
    </row>
    <row r="135" spans="1:4" x14ac:dyDescent="0.55000000000000004">
      <c r="A135" s="2">
        <v>45509</v>
      </c>
      <c r="B135" s="12">
        <v>1.062722080089133</v>
      </c>
      <c r="C135" s="12">
        <v>1.047672846799808</v>
      </c>
      <c r="D135" s="12">
        <v>1.0779874871805071</v>
      </c>
    </row>
    <row r="136" spans="1:4" x14ac:dyDescent="0.55000000000000004">
      <c r="A136" s="2">
        <v>45516</v>
      </c>
      <c r="B136" s="12">
        <v>1.062419185350735</v>
      </c>
      <c r="C136" s="12">
        <v>1.0474104502482411</v>
      </c>
      <c r="D136" s="12">
        <v>1.07764298621787</v>
      </c>
    </row>
    <row r="137" spans="1:4" x14ac:dyDescent="0.55000000000000004">
      <c r="A137" s="2">
        <v>45523</v>
      </c>
      <c r="B137" s="12">
        <v>1.062595888260444</v>
      </c>
      <c r="C137" s="12">
        <v>1.0476184739099561</v>
      </c>
      <c r="D137" s="12">
        <v>1.077787429171519</v>
      </c>
    </row>
    <row r="138" spans="1:4" x14ac:dyDescent="0.55000000000000004">
      <c r="A138" s="2">
        <v>45530</v>
      </c>
      <c r="B138" s="12">
        <v>1.062751285668871</v>
      </c>
      <c r="C138" s="12">
        <v>1.0478067991056761</v>
      </c>
      <c r="D138" s="12">
        <v>1.0779089199982661</v>
      </c>
    </row>
    <row r="139" spans="1:4" x14ac:dyDescent="0.55000000000000004">
      <c r="A139" s="2">
        <v>45537</v>
      </c>
      <c r="B139" s="12">
        <v>1.062754379090342</v>
      </c>
      <c r="C139" s="12">
        <v>1.0478322160343201</v>
      </c>
      <c r="D139" s="12">
        <v>1.0778890484492449</v>
      </c>
    </row>
    <row r="140" spans="1:4" x14ac:dyDescent="0.55000000000000004">
      <c r="A140" s="2">
        <v>45544</v>
      </c>
      <c r="B140" s="12">
        <v>1.0633839894253769</v>
      </c>
      <c r="C140" s="12">
        <v>1.0484762663304861</v>
      </c>
      <c r="D140" s="12">
        <v>1.078503677459306</v>
      </c>
    </row>
    <row r="141" spans="1:4" x14ac:dyDescent="0.55000000000000004">
      <c r="A141" s="2">
        <v>45551</v>
      </c>
      <c r="B141" s="12">
        <v>1.064054058262756</v>
      </c>
      <c r="C141" s="12">
        <v>1.049155459858816</v>
      </c>
      <c r="D141" s="12">
        <v>1.0791642251547731</v>
      </c>
    </row>
    <row r="142" spans="1:4" x14ac:dyDescent="0.55000000000000004">
      <c r="A142" s="2">
        <v>45558</v>
      </c>
      <c r="B142" s="12">
        <v>1.0635302037328069</v>
      </c>
      <c r="C142" s="12">
        <v>1.048652963016997</v>
      </c>
      <c r="D142" s="12">
        <v>1.0786185078786761</v>
      </c>
    </row>
    <row r="143" spans="1:4" x14ac:dyDescent="0.55000000000000004">
      <c r="A143" s="2">
        <v>45565</v>
      </c>
      <c r="B143" s="12">
        <v>1.0635990092833509</v>
      </c>
      <c r="C143" s="12">
        <v>1.04872782795619</v>
      </c>
      <c r="D143" s="12">
        <v>1.078681067091682</v>
      </c>
    </row>
    <row r="144" spans="1:4" x14ac:dyDescent="0.55000000000000004">
      <c r="A144" s="2">
        <v>45572</v>
      </c>
      <c r="B144" s="12">
        <v>1.063614911377984</v>
      </c>
      <c r="C144" s="12">
        <v>1.0487448898364931</v>
      </c>
      <c r="D144" s="12">
        <v>1.0786957730797351</v>
      </c>
    </row>
    <row r="145" spans="1:4" x14ac:dyDescent="0.55000000000000004">
      <c r="A145" s="3" t="s">
        <v>2</v>
      </c>
      <c r="B145" s="12">
        <v>146.19119258232249</v>
      </c>
      <c r="C145" s="12">
        <v>139.0132530076458</v>
      </c>
      <c r="D145" s="12">
        <v>145.6982173061240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7.8345980878675031E-3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9.7807623658428718E-3</v>
      </c>
      <c r="F4" s="10">
        <f>E4-E$3</f>
        <v>1.9461642779753686E-3</v>
      </c>
      <c r="G4" s="11">
        <f>F4/E4</f>
        <v>0.19897879175266672</v>
      </c>
      <c r="H4" s="11" t="s">
        <v>296</v>
      </c>
    </row>
    <row r="5" spans="1:15" x14ac:dyDescent="0.55000000000000004">
      <c r="D5" t="s">
        <v>288</v>
      </c>
      <c r="E5" s="10">
        <f>AVERAGE(C116:C123)</f>
        <v>7.4605706154741418E-3</v>
      </c>
      <c r="F5" s="10">
        <f>E5-E$3</f>
        <v>-3.7402747239336127E-4</v>
      </c>
      <c r="G5" s="11">
        <f>F5/E5</f>
        <v>-5.0133896141614454E-2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8.9303722335463322E-3</v>
      </c>
      <c r="C7">
        <f t="shared" ref="C7:C70" si="0">B7*EXP((ROW()-7)*$E$2)</f>
        <v>8.9303722335463322E-3</v>
      </c>
      <c r="E7" s="8">
        <f>A7</f>
        <v>44361</v>
      </c>
      <c r="F7">
        <f>B7</f>
        <v>8.9303722335463322E-3</v>
      </c>
    </row>
    <row r="8" spans="1:15" x14ac:dyDescent="0.55000000000000004">
      <c r="A8" s="2">
        <v>44368</v>
      </c>
      <c r="B8" s="12">
        <v>8.5003015627540326E-3</v>
      </c>
      <c r="C8">
        <f t="shared" si="0"/>
        <v>8.4689085598414066E-3</v>
      </c>
      <c r="E8" s="8">
        <f>A8</f>
        <v>44368</v>
      </c>
      <c r="F8">
        <f>B8+F7</f>
        <v>1.7430673796300367E-2</v>
      </c>
    </row>
    <row r="9" spans="1:15" x14ac:dyDescent="0.55000000000000004">
      <c r="A9" s="2">
        <v>44375</v>
      </c>
      <c r="B9" s="12">
        <v>6.8768812290055303E-3</v>
      </c>
      <c r="C9">
        <f t="shared" si="0"/>
        <v>6.8261801333306758E-3</v>
      </c>
      <c r="E9" s="8">
        <f t="shared" ref="E9:E72" si="1">A9</f>
        <v>44375</v>
      </c>
      <c r="F9">
        <f t="shared" ref="F9:F72" si="2">B9+F8</f>
        <v>2.4307555025305898E-2</v>
      </c>
    </row>
    <row r="10" spans="1:15" x14ac:dyDescent="0.55000000000000004">
      <c r="A10" s="2">
        <v>44382</v>
      </c>
      <c r="B10" s="12">
        <v>7.096687588260874E-3</v>
      </c>
      <c r="C10">
        <f t="shared" si="0"/>
        <v>7.0183499343406458E-3</v>
      </c>
      <c r="E10" s="8">
        <f t="shared" si="1"/>
        <v>44382</v>
      </c>
      <c r="F10">
        <f t="shared" si="2"/>
        <v>3.1404242613566773E-2</v>
      </c>
    </row>
    <row r="11" spans="1:15" x14ac:dyDescent="0.55000000000000004">
      <c r="A11" s="2">
        <v>44389</v>
      </c>
      <c r="B11" s="12">
        <v>9.9837007585781724E-3</v>
      </c>
      <c r="C11">
        <f t="shared" si="0"/>
        <v>9.837030027977622E-3</v>
      </c>
      <c r="E11" s="8">
        <f t="shared" si="1"/>
        <v>44389</v>
      </c>
      <c r="F11">
        <f t="shared" si="2"/>
        <v>4.1387943372144943E-2</v>
      </c>
    </row>
    <row r="12" spans="1:15" x14ac:dyDescent="0.55000000000000004">
      <c r="A12" s="2">
        <v>44396</v>
      </c>
      <c r="B12" s="12">
        <v>6.3419749210422522E-3</v>
      </c>
      <c r="C12">
        <f t="shared" si="0"/>
        <v>6.2257269937988184E-3</v>
      </c>
      <c r="E12" s="8">
        <f t="shared" si="1"/>
        <v>44396</v>
      </c>
      <c r="F12">
        <f t="shared" si="2"/>
        <v>4.7729918293187193E-2</v>
      </c>
    </row>
    <row r="13" spans="1:15" x14ac:dyDescent="0.55000000000000004">
      <c r="A13" s="2">
        <v>44403</v>
      </c>
      <c r="B13" s="12">
        <v>8.2969844861904112E-3</v>
      </c>
      <c r="C13">
        <f t="shared" si="0"/>
        <v>8.1148209274944129E-3</v>
      </c>
      <c r="E13" s="8">
        <f t="shared" si="1"/>
        <v>44403</v>
      </c>
      <c r="F13">
        <f t="shared" si="2"/>
        <v>5.6026902779377608E-2</v>
      </c>
    </row>
    <row r="14" spans="1:15" x14ac:dyDescent="0.55000000000000004">
      <c r="A14" s="2">
        <v>44410</v>
      </c>
      <c r="B14" s="12">
        <v>8.0447535886947752E-3</v>
      </c>
      <c r="C14">
        <f t="shared" si="0"/>
        <v>7.8390695764848379E-3</v>
      </c>
      <c r="E14" s="8">
        <f t="shared" si="1"/>
        <v>44410</v>
      </c>
      <c r="F14">
        <f t="shared" si="2"/>
        <v>6.4071656368072383E-2</v>
      </c>
    </row>
    <row r="15" spans="1:15" x14ac:dyDescent="0.55000000000000004">
      <c r="A15" s="2">
        <v>44417</v>
      </c>
      <c r="B15" s="12">
        <v>8.1656290113936662E-3</v>
      </c>
      <c r="C15">
        <f t="shared" si="0"/>
        <v>7.9274685560305827E-3</v>
      </c>
      <c r="E15" s="8">
        <f t="shared" si="1"/>
        <v>44417</v>
      </c>
      <c r="F15">
        <f t="shared" si="2"/>
        <v>7.2237285379466054E-2</v>
      </c>
    </row>
    <row r="16" spans="1:15" x14ac:dyDescent="0.55000000000000004">
      <c r="A16" s="2">
        <v>44424</v>
      </c>
      <c r="B16" s="12">
        <v>8.5488185518435376E-3</v>
      </c>
      <c r="C16">
        <f t="shared" si="0"/>
        <v>8.2688305665341421E-3</v>
      </c>
      <c r="E16" s="8">
        <f t="shared" si="1"/>
        <v>44424</v>
      </c>
      <c r="F16">
        <f t="shared" si="2"/>
        <v>8.0786103931309597E-2</v>
      </c>
    </row>
    <row r="17" spans="1:11" x14ac:dyDescent="0.55000000000000004">
      <c r="A17" s="2">
        <v>44431</v>
      </c>
      <c r="B17" s="12">
        <v>6.8281648571292316E-3</v>
      </c>
      <c r="C17">
        <f t="shared" si="0"/>
        <v>6.5801395210445196E-3</v>
      </c>
      <c r="E17" s="8">
        <f t="shared" si="1"/>
        <v>44431</v>
      </c>
      <c r="F17">
        <f t="shared" si="2"/>
        <v>8.7614268788438823E-2</v>
      </c>
    </row>
    <row r="18" spans="1:11" x14ac:dyDescent="0.55000000000000004">
      <c r="A18" s="2">
        <v>44438</v>
      </c>
      <c r="B18" s="12">
        <v>7.9932324920575382E-3</v>
      </c>
      <c r="C18">
        <f t="shared" si="0"/>
        <v>7.6744393748192702E-3</v>
      </c>
      <c r="E18" s="8">
        <f t="shared" si="1"/>
        <v>44438</v>
      </c>
      <c r="F18">
        <f t="shared" si="2"/>
        <v>9.560750128049636E-2</v>
      </c>
    </row>
    <row r="19" spans="1:11" x14ac:dyDescent="0.55000000000000004">
      <c r="A19" s="2">
        <v>44445</v>
      </c>
      <c r="B19" s="12">
        <v>8.9255665573514057E-3</v>
      </c>
      <c r="C19">
        <f t="shared" si="0"/>
        <v>8.5379403804680069E-3</v>
      </c>
      <c r="E19" s="8">
        <f t="shared" si="1"/>
        <v>44445</v>
      </c>
      <c r="F19">
        <f t="shared" si="2"/>
        <v>0.10453306783784777</v>
      </c>
      <c r="I19" t="s">
        <v>280</v>
      </c>
    </row>
    <row r="20" spans="1:11" x14ac:dyDescent="0.55000000000000004">
      <c r="A20" s="2">
        <v>44452</v>
      </c>
      <c r="B20" s="12">
        <v>8.2317301026489081E-3</v>
      </c>
      <c r="C20">
        <f t="shared" si="0"/>
        <v>7.8451555321573507E-3</v>
      </c>
      <c r="E20" s="8">
        <f t="shared" si="1"/>
        <v>44452</v>
      </c>
      <c r="F20">
        <f t="shared" si="2"/>
        <v>0.11276479794049668</v>
      </c>
    </row>
    <row r="21" spans="1:11" x14ac:dyDescent="0.55000000000000004">
      <c r="A21" s="2">
        <v>44459</v>
      </c>
      <c r="B21" s="12">
        <v>8.4908429874076229E-3</v>
      </c>
      <c r="C21">
        <f t="shared" si="0"/>
        <v>8.0622146334697244E-3</v>
      </c>
      <c r="E21" s="8">
        <f t="shared" si="1"/>
        <v>44459</v>
      </c>
      <c r="F21">
        <f t="shared" si="2"/>
        <v>0.12125564092790431</v>
      </c>
    </row>
    <row r="22" spans="1:11" x14ac:dyDescent="0.55000000000000004">
      <c r="A22" s="2">
        <v>44466</v>
      </c>
      <c r="B22" s="12">
        <v>7.9041777380470263E-3</v>
      </c>
      <c r="C22">
        <f t="shared" si="0"/>
        <v>7.4774471774206666E-3</v>
      </c>
      <c r="E22" s="8">
        <f t="shared" si="1"/>
        <v>44466</v>
      </c>
      <c r="F22">
        <f t="shared" si="2"/>
        <v>0.12915981866595133</v>
      </c>
    </row>
    <row r="23" spans="1:11" x14ac:dyDescent="0.55000000000000004">
      <c r="A23" s="2">
        <v>44473</v>
      </c>
      <c r="B23" s="12">
        <v>8.0147767873871394E-3</v>
      </c>
      <c r="C23">
        <f t="shared" si="0"/>
        <v>7.5540733649885113E-3</v>
      </c>
      <c r="E23" s="8">
        <f t="shared" si="1"/>
        <v>44473</v>
      </c>
      <c r="F23">
        <f t="shared" si="2"/>
        <v>0.13717459545333846</v>
      </c>
    </row>
    <row r="24" spans="1:11" x14ac:dyDescent="0.55000000000000004">
      <c r="A24" s="2">
        <v>44480</v>
      </c>
      <c r="B24" s="12">
        <v>9.0029972469704046E-3</v>
      </c>
      <c r="C24">
        <f t="shared" si="0"/>
        <v>8.454150881502899E-3</v>
      </c>
      <c r="E24" s="8">
        <f t="shared" si="1"/>
        <v>44480</v>
      </c>
      <c r="F24">
        <f t="shared" si="2"/>
        <v>0.14617759270030886</v>
      </c>
    </row>
    <row r="25" spans="1:11" x14ac:dyDescent="0.55000000000000004">
      <c r="A25" s="2">
        <v>44487</v>
      </c>
      <c r="B25" s="12">
        <v>1.2254892549518505E-2</v>
      </c>
      <c r="C25">
        <f t="shared" si="0"/>
        <v>1.1465301908869201E-2</v>
      </c>
      <c r="E25" s="8">
        <f t="shared" si="1"/>
        <v>44487</v>
      </c>
      <c r="F25">
        <f t="shared" si="2"/>
        <v>0.15843248524982737</v>
      </c>
    </row>
    <row r="26" spans="1:11" x14ac:dyDescent="0.55000000000000004">
      <c r="A26" s="2">
        <v>44494</v>
      </c>
      <c r="B26" s="12">
        <v>1.215807301676868E-2</v>
      </c>
      <c r="C26">
        <f t="shared" si="0"/>
        <v>1.1332711819231582E-2</v>
      </c>
      <c r="E26" s="8">
        <f t="shared" si="1"/>
        <v>44494</v>
      </c>
      <c r="F26">
        <f t="shared" si="2"/>
        <v>0.17059055826659605</v>
      </c>
    </row>
    <row r="27" spans="1:11" x14ac:dyDescent="0.55000000000000004">
      <c r="A27" s="2">
        <v>44501</v>
      </c>
      <c r="B27" s="12">
        <v>1.2667853030041297E-2</v>
      </c>
      <c r="C27">
        <f t="shared" si="0"/>
        <v>1.1764276530740934E-2</v>
      </c>
      <c r="E27" s="8">
        <f t="shared" si="1"/>
        <v>44501</v>
      </c>
      <c r="F27">
        <f t="shared" si="2"/>
        <v>0.18325841129663736</v>
      </c>
    </row>
    <row r="28" spans="1:11" x14ac:dyDescent="0.55000000000000004">
      <c r="A28" s="2">
        <v>44508</v>
      </c>
      <c r="B28" s="12">
        <v>1.5233628709994205E-2</v>
      </c>
      <c r="C28">
        <f t="shared" si="0"/>
        <v>1.4094792447448982E-2</v>
      </c>
      <c r="E28" s="8">
        <f t="shared" si="1"/>
        <v>44508</v>
      </c>
      <c r="F28">
        <f t="shared" si="2"/>
        <v>0.19849204000663156</v>
      </c>
    </row>
    <row r="29" spans="1:11" x14ac:dyDescent="0.55000000000000004">
      <c r="A29" s="2">
        <v>44515</v>
      </c>
      <c r="B29" s="12">
        <v>1.4077129651779123E-2</v>
      </c>
      <c r="C29">
        <f t="shared" si="0"/>
        <v>1.2976648460863886E-2</v>
      </c>
      <c r="E29" s="8">
        <f t="shared" si="1"/>
        <v>44515</v>
      </c>
      <c r="F29">
        <f t="shared" si="2"/>
        <v>0.21256916965841069</v>
      </c>
      <c r="K29" t="s">
        <v>281</v>
      </c>
    </row>
    <row r="30" spans="1:11" x14ac:dyDescent="0.55000000000000004">
      <c r="A30" s="2">
        <v>44522</v>
      </c>
      <c r="B30" s="12">
        <v>1.8725447344349597E-2</v>
      </c>
      <c r="C30">
        <f t="shared" si="0"/>
        <v>1.7197833547350983E-2</v>
      </c>
      <c r="E30" s="8">
        <f t="shared" si="1"/>
        <v>44522</v>
      </c>
      <c r="F30">
        <f t="shared" si="2"/>
        <v>0.23129461700276027</v>
      </c>
    </row>
    <row r="31" spans="1:11" x14ac:dyDescent="0.55000000000000004">
      <c r="A31" s="2">
        <v>44529</v>
      </c>
      <c r="B31" s="12">
        <v>1.7612175149525965E-2</v>
      </c>
      <c r="C31">
        <f t="shared" si="0"/>
        <v>1.6115643282926997E-2</v>
      </c>
      <c r="E31" s="8">
        <f t="shared" si="1"/>
        <v>44529</v>
      </c>
      <c r="F31">
        <f t="shared" si="2"/>
        <v>0.24890679215228623</v>
      </c>
    </row>
    <row r="32" spans="1:11" x14ac:dyDescent="0.55000000000000004">
      <c r="A32" s="2">
        <v>44536</v>
      </c>
      <c r="B32" s="12">
        <v>1.7450407265643474E-2</v>
      </c>
      <c r="C32">
        <f t="shared" si="0"/>
        <v>1.5908650014732382E-2</v>
      </c>
      <c r="E32" s="8">
        <f t="shared" si="1"/>
        <v>44536</v>
      </c>
      <c r="F32">
        <f t="shared" si="2"/>
        <v>0.26635719941792968</v>
      </c>
    </row>
    <row r="33" spans="1:10" x14ac:dyDescent="0.55000000000000004">
      <c r="A33" s="2">
        <v>44543</v>
      </c>
      <c r="B33" s="12">
        <v>2.12599185493791E-2</v>
      </c>
      <c r="C33">
        <f t="shared" si="0"/>
        <v>1.9310008598716854E-2</v>
      </c>
      <c r="E33" s="8">
        <f t="shared" si="1"/>
        <v>44543</v>
      </c>
      <c r="F33">
        <f t="shared" si="2"/>
        <v>0.28761711796730877</v>
      </c>
      <c r="J33" t="s">
        <v>279</v>
      </c>
    </row>
    <row r="34" spans="1:10" x14ac:dyDescent="0.55000000000000004">
      <c r="A34" s="2">
        <v>44550</v>
      </c>
      <c r="B34" s="12">
        <v>1.6059927654624249E-2</v>
      </c>
      <c r="C34">
        <f t="shared" si="0"/>
        <v>1.4533076707862334E-2</v>
      </c>
      <c r="E34" s="8">
        <f t="shared" si="1"/>
        <v>44550</v>
      </c>
      <c r="F34">
        <f t="shared" si="2"/>
        <v>0.30367704562193304</v>
      </c>
    </row>
    <row r="35" spans="1:10" x14ac:dyDescent="0.55000000000000004">
      <c r="A35" s="2">
        <v>44557</v>
      </c>
      <c r="B35" s="12">
        <v>1.419966653862393E-2</v>
      </c>
      <c r="C35">
        <f t="shared" si="0"/>
        <v>1.2802218562937515E-2</v>
      </c>
      <c r="E35" s="8">
        <f t="shared" si="1"/>
        <v>44557</v>
      </c>
      <c r="F35">
        <f t="shared" si="2"/>
        <v>0.31787671216055696</v>
      </c>
    </row>
    <row r="36" spans="1:10" x14ac:dyDescent="0.55000000000000004">
      <c r="A36" s="2">
        <v>44564</v>
      </c>
      <c r="B36" s="12">
        <v>1.2437097005132893E-2</v>
      </c>
      <c r="C36">
        <f t="shared" si="0"/>
        <v>1.1171698944122781E-2</v>
      </c>
      <c r="E36" s="8">
        <f t="shared" si="1"/>
        <v>44564</v>
      </c>
      <c r="F36">
        <f t="shared" si="2"/>
        <v>0.33031380916568986</v>
      </c>
    </row>
    <row r="37" spans="1:10" x14ac:dyDescent="0.55000000000000004">
      <c r="A37" s="2">
        <v>44571</v>
      </c>
      <c r="B37" s="12">
        <v>1.2076556778637325E-2</v>
      </c>
      <c r="C37">
        <f t="shared" si="0"/>
        <v>1.0807778614844096E-2</v>
      </c>
      <c r="E37" s="8">
        <f t="shared" si="1"/>
        <v>44571</v>
      </c>
      <c r="F37">
        <f t="shared" si="2"/>
        <v>0.3423903659443272</v>
      </c>
    </row>
    <row r="38" spans="1:10" x14ac:dyDescent="0.55000000000000004">
      <c r="A38" s="2">
        <v>44578</v>
      </c>
      <c r="B38" s="12">
        <v>9.8294731912947336E-3</v>
      </c>
      <c r="C38">
        <f t="shared" si="0"/>
        <v>8.7642885073586242E-3</v>
      </c>
      <c r="E38" s="8">
        <f t="shared" si="1"/>
        <v>44578</v>
      </c>
      <c r="F38">
        <f t="shared" si="2"/>
        <v>0.35221983913562194</v>
      </c>
    </row>
    <row r="39" spans="1:10" x14ac:dyDescent="0.55000000000000004">
      <c r="A39" s="2">
        <v>44585</v>
      </c>
      <c r="B39" s="12">
        <v>1.2425722646365187E-2</v>
      </c>
      <c r="C39">
        <f t="shared" si="0"/>
        <v>1.1038274473739592E-2</v>
      </c>
      <c r="E39" s="8">
        <f t="shared" si="1"/>
        <v>44585</v>
      </c>
      <c r="F39">
        <f t="shared" si="2"/>
        <v>0.36464556178198715</v>
      </c>
    </row>
    <row r="40" spans="1:10" x14ac:dyDescent="0.55000000000000004">
      <c r="A40" s="2">
        <v>44592</v>
      </c>
      <c r="B40" s="12">
        <v>1.5315350530172543E-2</v>
      </c>
      <c r="C40">
        <f t="shared" si="0"/>
        <v>1.3555001966854116E-2</v>
      </c>
      <c r="E40" s="8">
        <f t="shared" si="1"/>
        <v>44592</v>
      </c>
      <c r="F40">
        <f t="shared" si="2"/>
        <v>0.37996091231215967</v>
      </c>
    </row>
    <row r="41" spans="1:10" x14ac:dyDescent="0.55000000000000004">
      <c r="A41" s="2">
        <v>44599</v>
      </c>
      <c r="B41" s="12">
        <v>1.6163901121959815E-2</v>
      </c>
      <c r="C41">
        <f t="shared" si="0"/>
        <v>1.4253185563126805E-2</v>
      </c>
      <c r="E41" s="8">
        <f t="shared" si="1"/>
        <v>44599</v>
      </c>
      <c r="F41">
        <f t="shared" si="2"/>
        <v>0.39612481343411948</v>
      </c>
    </row>
    <row r="42" spans="1:10" x14ac:dyDescent="0.55000000000000004">
      <c r="A42" s="2">
        <v>44606</v>
      </c>
      <c r="B42" s="12">
        <v>1.8447494783817856E-2</v>
      </c>
      <c r="C42">
        <f t="shared" si="0"/>
        <v>1.6206762237212274E-2</v>
      </c>
      <c r="E42" s="8">
        <f t="shared" si="1"/>
        <v>44606</v>
      </c>
      <c r="F42">
        <f t="shared" si="2"/>
        <v>0.41457230821793734</v>
      </c>
    </row>
    <row r="43" spans="1:10" x14ac:dyDescent="0.55000000000000004">
      <c r="A43" s="2">
        <v>44613</v>
      </c>
      <c r="B43" s="12">
        <v>1.7973889596140071E-2</v>
      </c>
      <c r="C43">
        <f t="shared" si="0"/>
        <v>1.573236612294476E-2</v>
      </c>
      <c r="E43" s="8">
        <f t="shared" si="1"/>
        <v>44613</v>
      </c>
      <c r="F43">
        <f t="shared" si="2"/>
        <v>0.43254619781407738</v>
      </c>
    </row>
    <row r="44" spans="1:10" x14ac:dyDescent="0.55000000000000004">
      <c r="A44" s="2">
        <v>44620</v>
      </c>
      <c r="B44" s="12">
        <v>1.5187390769465223E-2</v>
      </c>
      <c r="C44">
        <f t="shared" si="0"/>
        <v>1.3244276925080633E-2</v>
      </c>
      <c r="E44" s="8">
        <f t="shared" si="1"/>
        <v>44620</v>
      </c>
      <c r="F44">
        <f t="shared" si="2"/>
        <v>0.44773358858354262</v>
      </c>
    </row>
    <row r="45" spans="1:10" x14ac:dyDescent="0.55000000000000004">
      <c r="A45" s="2">
        <v>44627</v>
      </c>
      <c r="B45" s="12">
        <v>1.4382506762341816E-2</v>
      </c>
      <c r="C45">
        <f t="shared" si="0"/>
        <v>1.2496050819290226E-2</v>
      </c>
      <c r="E45" s="8">
        <f t="shared" si="1"/>
        <v>44627</v>
      </c>
      <c r="F45">
        <f t="shared" si="2"/>
        <v>0.46211609534588444</v>
      </c>
    </row>
    <row r="46" spans="1:10" x14ac:dyDescent="0.55000000000000004">
      <c r="A46" s="2">
        <v>44634</v>
      </c>
      <c r="B46" s="12">
        <v>1.5462248325743187E-2</v>
      </c>
      <c r="C46">
        <f t="shared" si="0"/>
        <v>1.3384555413720635E-2</v>
      </c>
      <c r="E46" s="8">
        <f t="shared" si="1"/>
        <v>44634</v>
      </c>
      <c r="F46">
        <f t="shared" si="2"/>
        <v>0.4775783436716276</v>
      </c>
    </row>
    <row r="47" spans="1:10" x14ac:dyDescent="0.55000000000000004">
      <c r="A47" s="2">
        <v>44641</v>
      </c>
      <c r="B47" s="12">
        <v>1.8106129269144601E-2</v>
      </c>
      <c r="C47">
        <f t="shared" si="0"/>
        <v>1.561528925287318E-2</v>
      </c>
      <c r="E47" s="8">
        <f t="shared" si="1"/>
        <v>44641</v>
      </c>
      <c r="F47">
        <f t="shared" si="2"/>
        <v>0.49568447294077222</v>
      </c>
    </row>
    <row r="48" spans="1:10" x14ac:dyDescent="0.55000000000000004">
      <c r="A48" s="2">
        <v>44648</v>
      </c>
      <c r="B48" s="12">
        <v>1.466458930277824E-2</v>
      </c>
      <c r="C48">
        <f t="shared" si="0"/>
        <v>1.2600489932982697E-2</v>
      </c>
      <c r="E48" s="8">
        <f t="shared" si="1"/>
        <v>44648</v>
      </c>
      <c r="F48">
        <f t="shared" si="2"/>
        <v>0.51034906224355048</v>
      </c>
    </row>
    <row r="49" spans="1:6" x14ac:dyDescent="0.55000000000000004">
      <c r="A49" s="2">
        <v>44655</v>
      </c>
      <c r="B49" s="12">
        <v>1.4891084406452985E-2</v>
      </c>
      <c r="C49">
        <f t="shared" si="0"/>
        <v>1.2747850534697991E-2</v>
      </c>
      <c r="E49" s="8">
        <f t="shared" si="1"/>
        <v>44655</v>
      </c>
      <c r="F49">
        <f t="shared" si="2"/>
        <v>0.52524014665000351</v>
      </c>
    </row>
    <row r="50" spans="1:6" x14ac:dyDescent="0.55000000000000004">
      <c r="A50" s="2">
        <v>44662</v>
      </c>
      <c r="B50" s="12">
        <v>1.512131018865987E-2</v>
      </c>
      <c r="C50">
        <f t="shared" si="0"/>
        <v>1.2897132756006286E-2</v>
      </c>
      <c r="E50" s="8">
        <f t="shared" si="1"/>
        <v>44662</v>
      </c>
      <c r="F50">
        <f t="shared" si="2"/>
        <v>0.54036145683866343</v>
      </c>
    </row>
    <row r="51" spans="1:6" x14ac:dyDescent="0.55000000000000004">
      <c r="A51" s="2">
        <v>44669</v>
      </c>
      <c r="B51" s="12">
        <v>1.4892965751012781E-2</v>
      </c>
      <c r="C51">
        <f t="shared" si="0"/>
        <v>1.2655463310990545E-2</v>
      </c>
      <c r="E51" s="8">
        <f t="shared" si="1"/>
        <v>44669</v>
      </c>
      <c r="F51">
        <f t="shared" si="2"/>
        <v>0.55525442258967617</v>
      </c>
    </row>
    <row r="52" spans="1:6" x14ac:dyDescent="0.55000000000000004">
      <c r="A52" s="2">
        <v>44676</v>
      </c>
      <c r="B52" s="12">
        <v>1.0672440920175545E-2</v>
      </c>
      <c r="C52">
        <f t="shared" si="0"/>
        <v>9.0355319954160754E-3</v>
      </c>
      <c r="E52" s="8">
        <f t="shared" si="1"/>
        <v>44676</v>
      </c>
      <c r="F52">
        <f t="shared" si="2"/>
        <v>0.56592686350985166</v>
      </c>
    </row>
    <row r="53" spans="1:6" x14ac:dyDescent="0.55000000000000004">
      <c r="A53" s="2">
        <v>44683</v>
      </c>
      <c r="B53" s="12">
        <v>1.7451400834035975E-2</v>
      </c>
      <c r="C53">
        <f t="shared" si="0"/>
        <v>1.4720188551863167E-2</v>
      </c>
      <c r="E53" s="8">
        <f t="shared" si="1"/>
        <v>44683</v>
      </c>
      <c r="F53">
        <f t="shared" si="2"/>
        <v>0.58337826434388762</v>
      </c>
    </row>
    <row r="54" spans="1:6" x14ac:dyDescent="0.55000000000000004">
      <c r="A54" s="2">
        <v>44690</v>
      </c>
      <c r="B54" s="12">
        <v>1.3390992049375713E-2</v>
      </c>
      <c r="C54">
        <f t="shared" si="0"/>
        <v>1.125353437283062E-2</v>
      </c>
      <c r="E54" s="8">
        <f t="shared" si="1"/>
        <v>44690</v>
      </c>
      <c r="F54">
        <f t="shared" si="2"/>
        <v>0.59676925639326328</v>
      </c>
    </row>
    <row r="55" spans="1:6" x14ac:dyDescent="0.55000000000000004">
      <c r="A55" s="2">
        <v>44697</v>
      </c>
      <c r="B55" s="12">
        <v>1.0407208899983309E-2</v>
      </c>
      <c r="C55">
        <f t="shared" si="0"/>
        <v>8.7137194292729991E-3</v>
      </c>
      <c r="E55" s="8">
        <f t="shared" si="1"/>
        <v>44697</v>
      </c>
      <c r="F55">
        <f t="shared" si="2"/>
        <v>0.60717646529324654</v>
      </c>
    </row>
    <row r="56" spans="1:6" x14ac:dyDescent="0.55000000000000004">
      <c r="A56" s="2">
        <v>44704</v>
      </c>
      <c r="B56" s="12">
        <v>9.7943079994604228E-3</v>
      </c>
      <c r="C56">
        <f t="shared" si="0"/>
        <v>8.1702654613696728E-3</v>
      </c>
      <c r="E56" s="8">
        <f t="shared" si="1"/>
        <v>44704</v>
      </c>
      <c r="F56">
        <f t="shared" si="2"/>
        <v>0.616970773292707</v>
      </c>
    </row>
    <row r="57" spans="1:6" x14ac:dyDescent="0.55000000000000004">
      <c r="A57" s="2">
        <v>44711</v>
      </c>
      <c r="B57" s="12">
        <v>1.1903578315407067E-2</v>
      </c>
      <c r="C57">
        <f t="shared" si="0"/>
        <v>9.8931149311040825E-3</v>
      </c>
      <c r="E57" s="8">
        <f t="shared" si="1"/>
        <v>44711</v>
      </c>
      <c r="F57">
        <f t="shared" si="2"/>
        <v>0.62887435160811411</v>
      </c>
    </row>
    <row r="58" spans="1:6" x14ac:dyDescent="0.55000000000000004">
      <c r="A58" s="2">
        <v>44718</v>
      </c>
      <c r="B58" s="12">
        <v>9.7827770324949367E-3</v>
      </c>
      <c r="C58">
        <f t="shared" si="0"/>
        <v>8.1004806051988391E-3</v>
      </c>
      <c r="E58" s="8">
        <f t="shared" si="1"/>
        <v>44718</v>
      </c>
      <c r="F58">
        <f t="shared" si="2"/>
        <v>0.63865712864060908</v>
      </c>
    </row>
    <row r="59" spans="1:6" x14ac:dyDescent="0.55000000000000004">
      <c r="A59" s="2">
        <v>44725</v>
      </c>
      <c r="B59" s="12">
        <v>1.142689553229743E-2</v>
      </c>
      <c r="C59">
        <f t="shared" si="0"/>
        <v>9.426923844549696E-3</v>
      </c>
      <c r="E59" s="8">
        <f t="shared" si="1"/>
        <v>44725</v>
      </c>
      <c r="F59">
        <f t="shared" si="2"/>
        <v>0.65008402417290656</v>
      </c>
    </row>
    <row r="60" spans="1:6" x14ac:dyDescent="0.55000000000000004">
      <c r="A60" s="2">
        <v>44732</v>
      </c>
      <c r="B60" s="12">
        <v>1.3121016756472814E-2</v>
      </c>
      <c r="C60">
        <f t="shared" si="0"/>
        <v>1.0784557795534009E-2</v>
      </c>
      <c r="E60" s="8">
        <f t="shared" si="1"/>
        <v>44732</v>
      </c>
      <c r="F60">
        <f t="shared" si="2"/>
        <v>0.66320504092937937</v>
      </c>
    </row>
    <row r="61" spans="1:6" x14ac:dyDescent="0.55000000000000004">
      <c r="A61" s="2">
        <v>44739</v>
      </c>
      <c r="B61" s="12">
        <v>1.5659950981725648E-2</v>
      </c>
      <c r="C61">
        <f t="shared" si="0"/>
        <v>1.2823847973567374E-2</v>
      </c>
      <c r="E61" s="8">
        <f t="shared" si="1"/>
        <v>44739</v>
      </c>
      <c r="F61">
        <f t="shared" si="2"/>
        <v>0.67886499191110505</v>
      </c>
    </row>
    <row r="62" spans="1:6" x14ac:dyDescent="0.55000000000000004">
      <c r="A62" s="2">
        <v>44746</v>
      </c>
      <c r="B62" s="12">
        <v>1.1357377558933027E-2</v>
      </c>
      <c r="C62">
        <f t="shared" si="0"/>
        <v>9.2661459495764365E-3</v>
      </c>
      <c r="E62" s="8">
        <f t="shared" si="1"/>
        <v>44746</v>
      </c>
      <c r="F62">
        <f t="shared" si="2"/>
        <v>0.69022236947003812</v>
      </c>
    </row>
    <row r="63" spans="1:6" x14ac:dyDescent="0.55000000000000004">
      <c r="A63" s="2">
        <v>44753</v>
      </c>
      <c r="B63" s="12">
        <v>9.343951545765148E-3</v>
      </c>
      <c r="C63">
        <f t="shared" si="0"/>
        <v>7.5952970039219513E-3</v>
      </c>
      <c r="E63" s="8">
        <f t="shared" si="1"/>
        <v>44753</v>
      </c>
      <c r="F63">
        <f t="shared" si="2"/>
        <v>0.69956632101580329</v>
      </c>
    </row>
    <row r="64" spans="1:6" x14ac:dyDescent="0.55000000000000004">
      <c r="A64" s="2">
        <v>44760</v>
      </c>
      <c r="B64" s="12">
        <v>9.7155224766643095E-3</v>
      </c>
      <c r="C64">
        <f t="shared" si="0"/>
        <v>7.8681649249578902E-3</v>
      </c>
      <c r="E64" s="8">
        <f t="shared" si="1"/>
        <v>44760</v>
      </c>
      <c r="F64">
        <f t="shared" si="2"/>
        <v>0.70928184349246759</v>
      </c>
    </row>
    <row r="65" spans="1:6" x14ac:dyDescent="0.55000000000000004">
      <c r="A65" s="2">
        <v>44767</v>
      </c>
      <c r="B65" s="12">
        <v>1.4494989910685666E-2</v>
      </c>
      <c r="C65">
        <f t="shared" si="0"/>
        <v>1.1695487297324924E-2</v>
      </c>
      <c r="E65" s="8">
        <f t="shared" si="1"/>
        <v>44767</v>
      </c>
      <c r="F65">
        <f t="shared" si="2"/>
        <v>0.72377683340315324</v>
      </c>
    </row>
    <row r="66" spans="1:6" x14ac:dyDescent="0.55000000000000004">
      <c r="A66" s="2">
        <v>44774</v>
      </c>
      <c r="B66" s="12">
        <v>1.3014494921935935E-2</v>
      </c>
      <c r="C66">
        <f t="shared" si="0"/>
        <v>1.0462147362116583E-2</v>
      </c>
      <c r="E66" s="8">
        <f t="shared" si="1"/>
        <v>44774</v>
      </c>
      <c r="F66">
        <f t="shared" si="2"/>
        <v>0.7367913283250892</v>
      </c>
    </row>
    <row r="67" spans="1:6" x14ac:dyDescent="0.55000000000000004">
      <c r="A67" s="2">
        <v>44781</v>
      </c>
      <c r="B67" s="12">
        <v>1.2612268338115523E-2</v>
      </c>
      <c r="C67">
        <f t="shared" si="0"/>
        <v>1.010135949110828E-2</v>
      </c>
      <c r="E67" s="8">
        <f t="shared" si="1"/>
        <v>44781</v>
      </c>
      <c r="F67">
        <f t="shared" si="2"/>
        <v>0.74940359666320477</v>
      </c>
    </row>
    <row r="68" spans="1:6" x14ac:dyDescent="0.55000000000000004">
      <c r="A68" s="2">
        <v>44788</v>
      </c>
      <c r="B68" s="12">
        <v>1.2765473204788906E-2</v>
      </c>
      <c r="C68">
        <f t="shared" si="0"/>
        <v>1.018630448479581E-2</v>
      </c>
      <c r="E68" s="8">
        <f t="shared" si="1"/>
        <v>44788</v>
      </c>
      <c r="F68">
        <f t="shared" si="2"/>
        <v>0.76216906986799371</v>
      </c>
    </row>
    <row r="69" spans="1:6" x14ac:dyDescent="0.55000000000000004">
      <c r="A69" s="2">
        <v>44795</v>
      </c>
      <c r="B69" s="12">
        <v>1.176468026390958E-2</v>
      </c>
      <c r="C69">
        <f t="shared" si="0"/>
        <v>9.3530439355340236E-3</v>
      </c>
      <c r="E69" s="8">
        <f t="shared" si="1"/>
        <v>44795</v>
      </c>
      <c r="F69">
        <f t="shared" si="2"/>
        <v>0.77393375013190324</v>
      </c>
    </row>
    <row r="70" spans="1:6" x14ac:dyDescent="0.55000000000000004">
      <c r="A70" s="2">
        <v>44802</v>
      </c>
      <c r="B70" s="12">
        <v>1.1607837581079451E-2</v>
      </c>
      <c r="C70">
        <f t="shared" si="0"/>
        <v>9.1942705477142603E-3</v>
      </c>
      <c r="E70" s="8">
        <f t="shared" si="1"/>
        <v>44802</v>
      </c>
      <c r="F70">
        <f t="shared" si="2"/>
        <v>0.78554158771298266</v>
      </c>
    </row>
    <row r="71" spans="1:6" x14ac:dyDescent="0.55000000000000004">
      <c r="A71" s="2">
        <v>44809</v>
      </c>
      <c r="B71" s="12">
        <v>1.4400380127935632E-2</v>
      </c>
      <c r="C71">
        <f t="shared" ref="C71:C134" si="3">B71*EXP((ROW()-7)*$E$2)</f>
        <v>1.136404704722678E-2</v>
      </c>
      <c r="E71" s="8">
        <f t="shared" si="1"/>
        <v>44809</v>
      </c>
      <c r="F71">
        <f t="shared" si="2"/>
        <v>0.79994196784091831</v>
      </c>
    </row>
    <row r="72" spans="1:6" x14ac:dyDescent="0.55000000000000004">
      <c r="A72" s="2">
        <v>44816</v>
      </c>
      <c r="B72" s="12">
        <v>1.3085076259691115E-2</v>
      </c>
      <c r="C72">
        <f t="shared" si="3"/>
        <v>1.0287940293699813E-2</v>
      </c>
      <c r="E72" s="8">
        <f t="shared" si="1"/>
        <v>44816</v>
      </c>
      <c r="F72">
        <f t="shared" si="2"/>
        <v>0.81302704410060944</v>
      </c>
    </row>
    <row r="73" spans="1:6" x14ac:dyDescent="0.55000000000000004">
      <c r="A73" s="2">
        <v>44823</v>
      </c>
      <c r="B73" s="12">
        <v>1.7796506953226494E-2</v>
      </c>
      <c r="C73">
        <f t="shared" si="3"/>
        <v>1.3940554741148097E-2</v>
      </c>
      <c r="E73" s="8">
        <f t="shared" ref="E73:E136" si="4">A73</f>
        <v>44823</v>
      </c>
      <c r="F73">
        <f t="shared" ref="F73:F136" si="5">B73+F72</f>
        <v>0.83082355105383598</v>
      </c>
    </row>
    <row r="74" spans="1:6" x14ac:dyDescent="0.55000000000000004">
      <c r="A74" s="2">
        <v>44830</v>
      </c>
      <c r="B74" s="12">
        <v>1.5275729972312529E-2</v>
      </c>
      <c r="C74">
        <f t="shared" si="3"/>
        <v>1.192175989110667E-2</v>
      </c>
      <c r="E74" s="8">
        <f t="shared" si="4"/>
        <v>44830</v>
      </c>
      <c r="F74">
        <f t="shared" si="5"/>
        <v>0.84609928102614851</v>
      </c>
    </row>
    <row r="75" spans="1:6" x14ac:dyDescent="0.55000000000000004">
      <c r="A75" s="2">
        <v>44837</v>
      </c>
      <c r="B75" s="12">
        <v>1.6408357341273855E-2</v>
      </c>
      <c r="C75">
        <f t="shared" si="3"/>
        <v>1.2758411748022412E-2</v>
      </c>
      <c r="E75" s="8">
        <f t="shared" si="4"/>
        <v>44837</v>
      </c>
      <c r="F75">
        <f t="shared" si="5"/>
        <v>0.86250763836742239</v>
      </c>
    </row>
    <row r="76" spans="1:6" x14ac:dyDescent="0.55000000000000004">
      <c r="A76" s="2">
        <v>44844</v>
      </c>
      <c r="B76" s="12">
        <v>2.0113995257943239E-2</v>
      </c>
      <c r="C76">
        <f t="shared" si="3"/>
        <v>1.5581991466591446E-2</v>
      </c>
      <c r="E76" s="8">
        <f t="shared" si="4"/>
        <v>44844</v>
      </c>
      <c r="F76">
        <f t="shared" si="5"/>
        <v>0.88262163362536561</v>
      </c>
    </row>
    <row r="77" spans="1:6" x14ac:dyDescent="0.55000000000000004">
      <c r="A77" s="2">
        <v>44851</v>
      </c>
      <c r="B77" s="12">
        <v>1.8165412348105574E-2</v>
      </c>
      <c r="C77">
        <f t="shared" si="3"/>
        <v>1.4020483473350264E-2</v>
      </c>
      <c r="E77" s="8">
        <f t="shared" si="4"/>
        <v>44851</v>
      </c>
      <c r="F77">
        <f t="shared" si="5"/>
        <v>0.90078704597347115</v>
      </c>
    </row>
    <row r="78" spans="1:6" x14ac:dyDescent="0.55000000000000004">
      <c r="A78" s="2">
        <v>44858</v>
      </c>
      <c r="B78" s="12">
        <v>1.9073371634600426E-2</v>
      </c>
      <c r="C78">
        <f t="shared" si="3"/>
        <v>1.4666899308351631E-2</v>
      </c>
      <c r="E78" s="8">
        <f t="shared" si="4"/>
        <v>44858</v>
      </c>
      <c r="F78">
        <f t="shared" si="5"/>
        <v>0.91986041760807158</v>
      </c>
    </row>
    <row r="79" spans="1:6" x14ac:dyDescent="0.55000000000000004">
      <c r="A79" s="2">
        <v>44865</v>
      </c>
      <c r="B79" s="12">
        <v>1.6042441399178656E-2</v>
      </c>
      <c r="C79">
        <f t="shared" si="3"/>
        <v>1.2290637550570372E-2</v>
      </c>
      <c r="E79" s="8">
        <f t="shared" si="4"/>
        <v>44865</v>
      </c>
      <c r="F79">
        <f t="shared" si="5"/>
        <v>0.93590285900725023</v>
      </c>
    </row>
    <row r="80" spans="1:6" x14ac:dyDescent="0.55000000000000004">
      <c r="A80" s="2">
        <v>44872</v>
      </c>
      <c r="B80" s="12">
        <v>1.4576930657306773E-2</v>
      </c>
      <c r="C80">
        <f t="shared" si="3"/>
        <v>1.1126617236799597E-2</v>
      </c>
      <c r="E80" s="8">
        <f t="shared" si="4"/>
        <v>44872</v>
      </c>
      <c r="F80">
        <f t="shared" si="5"/>
        <v>0.95047978966455704</v>
      </c>
    </row>
    <row r="81" spans="1:6" x14ac:dyDescent="0.55000000000000004">
      <c r="A81" s="2">
        <v>44879</v>
      </c>
      <c r="B81" s="12">
        <v>1.4750318283847706E-2</v>
      </c>
      <c r="C81">
        <f t="shared" si="3"/>
        <v>1.1217383363856519E-2</v>
      </c>
      <c r="E81" s="8">
        <f t="shared" si="4"/>
        <v>44879</v>
      </c>
      <c r="F81">
        <f t="shared" si="5"/>
        <v>0.96523010794840469</v>
      </c>
    </row>
    <row r="82" spans="1:6" x14ac:dyDescent="0.55000000000000004">
      <c r="A82" s="2">
        <v>44886</v>
      </c>
      <c r="B82" s="12">
        <v>1.5267436654968236E-2</v>
      </c>
      <c r="C82">
        <f t="shared" si="3"/>
        <v>1.1567763687593205E-2</v>
      </c>
      <c r="E82" s="8">
        <f t="shared" si="4"/>
        <v>44886</v>
      </c>
      <c r="F82">
        <f t="shared" si="5"/>
        <v>0.98049754460337291</v>
      </c>
    </row>
    <row r="83" spans="1:6" x14ac:dyDescent="0.55000000000000004">
      <c r="A83" s="2">
        <v>44893</v>
      </c>
      <c r="B83" s="12">
        <v>1.6143657689720852E-2</v>
      </c>
      <c r="C83">
        <f t="shared" si="3"/>
        <v>1.2186481453995517E-2</v>
      </c>
      <c r="E83" s="8">
        <f t="shared" si="4"/>
        <v>44893</v>
      </c>
      <c r="F83">
        <f t="shared" si="5"/>
        <v>0.99664120229309372</v>
      </c>
    </row>
    <row r="84" spans="1:6" x14ac:dyDescent="0.55000000000000004">
      <c r="A84" s="2">
        <v>44900</v>
      </c>
      <c r="B84" s="12">
        <v>1.6343782022110589E-2</v>
      </c>
      <c r="C84">
        <f t="shared" si="3"/>
        <v>1.2291986187276871E-2</v>
      </c>
      <c r="E84" s="8">
        <f t="shared" si="4"/>
        <v>44900</v>
      </c>
      <c r="F84">
        <f t="shared" si="5"/>
        <v>1.0129849843152043</v>
      </c>
    </row>
    <row r="85" spans="1:6" x14ac:dyDescent="0.55000000000000004">
      <c r="A85" s="2">
        <v>44907</v>
      </c>
      <c r="B85" s="12">
        <v>1.9745672203541849E-2</v>
      </c>
      <c r="C85">
        <f t="shared" si="3"/>
        <v>1.4795666567464531E-2</v>
      </c>
      <c r="E85" s="8">
        <f t="shared" si="4"/>
        <v>44907</v>
      </c>
      <c r="F85">
        <f t="shared" si="5"/>
        <v>1.0327306565187462</v>
      </c>
    </row>
    <row r="86" spans="1:6" x14ac:dyDescent="0.55000000000000004">
      <c r="A86" s="2">
        <v>44914</v>
      </c>
      <c r="B86" s="12">
        <v>2.0022281410099679E-2</v>
      </c>
      <c r="C86">
        <f t="shared" si="3"/>
        <v>1.4947524845307224E-2</v>
      </c>
      <c r="E86" s="8">
        <f t="shared" si="4"/>
        <v>44914</v>
      </c>
      <c r="F86">
        <f t="shared" si="5"/>
        <v>1.0527529379288458</v>
      </c>
    </row>
    <row r="87" spans="1:6" x14ac:dyDescent="0.55000000000000004">
      <c r="A87" s="2">
        <v>44921</v>
      </c>
      <c r="B87" s="12">
        <v>2.1036000873053979E-2</v>
      </c>
      <c r="C87">
        <f t="shared" si="3"/>
        <v>1.5646312985199071E-2</v>
      </c>
      <c r="E87" s="8">
        <f t="shared" si="4"/>
        <v>44921</v>
      </c>
      <c r="F87">
        <f t="shared" si="5"/>
        <v>1.0737889388018997</v>
      </c>
    </row>
    <row r="88" spans="1:6" x14ac:dyDescent="0.55000000000000004">
      <c r="A88" s="2">
        <v>44928</v>
      </c>
      <c r="B88" s="12">
        <v>2.2455658419345579E-2</v>
      </c>
      <c r="C88">
        <f t="shared" si="3"/>
        <v>1.6640552331405472E-2</v>
      </c>
      <c r="E88" s="8">
        <f t="shared" si="4"/>
        <v>44928</v>
      </c>
      <c r="F88">
        <f t="shared" si="5"/>
        <v>1.0962445972212453</v>
      </c>
    </row>
    <row r="89" spans="1:6" x14ac:dyDescent="0.55000000000000004">
      <c r="A89" s="2">
        <v>44935</v>
      </c>
      <c r="B89" s="12">
        <v>1.4889953200297843E-2</v>
      </c>
      <c r="C89">
        <f t="shared" si="3"/>
        <v>1.0993307776046448E-2</v>
      </c>
      <c r="E89" s="8">
        <f t="shared" si="4"/>
        <v>44935</v>
      </c>
      <c r="F89">
        <f t="shared" si="5"/>
        <v>1.1111345504215431</v>
      </c>
    </row>
    <row r="90" spans="1:6" x14ac:dyDescent="0.55000000000000004">
      <c r="A90" s="2">
        <v>44942</v>
      </c>
      <c r="B90" s="12">
        <v>1.240597112341835E-2</v>
      </c>
      <c r="C90">
        <f t="shared" si="3"/>
        <v>9.1255475114003434E-3</v>
      </c>
      <c r="E90" s="8">
        <f t="shared" si="4"/>
        <v>44942</v>
      </c>
      <c r="F90">
        <f t="shared" si="5"/>
        <v>1.1235405215449614</v>
      </c>
    </row>
    <row r="91" spans="1:6" x14ac:dyDescent="0.55000000000000004">
      <c r="A91" s="2">
        <v>44949</v>
      </c>
      <c r="B91" s="12">
        <v>1.4057482603589916E-2</v>
      </c>
      <c r="C91">
        <f t="shared" si="3"/>
        <v>1.0302172791970755E-2</v>
      </c>
      <c r="E91" s="8">
        <f t="shared" si="4"/>
        <v>44949</v>
      </c>
      <c r="F91">
        <f t="shared" si="5"/>
        <v>1.1375980041485514</v>
      </c>
    </row>
    <row r="92" spans="1:6" x14ac:dyDescent="0.55000000000000004">
      <c r="A92" s="2">
        <v>44956</v>
      </c>
      <c r="B92" s="12">
        <v>1.5753967985665245E-2</v>
      </c>
      <c r="C92">
        <f t="shared" si="3"/>
        <v>1.1502820534183536E-2</v>
      </c>
      <c r="E92" s="8">
        <f t="shared" si="4"/>
        <v>44956</v>
      </c>
      <c r="F92">
        <f t="shared" si="5"/>
        <v>1.1533519721342167</v>
      </c>
    </row>
    <row r="93" spans="1:6" x14ac:dyDescent="0.55000000000000004">
      <c r="A93" s="2">
        <v>44963</v>
      </c>
      <c r="B93" s="12">
        <v>1.7499985277158504E-2</v>
      </c>
      <c r="C93">
        <f t="shared" si="3"/>
        <v>1.2730491731901704E-2</v>
      </c>
      <c r="E93" s="8">
        <f t="shared" si="4"/>
        <v>44963</v>
      </c>
      <c r="F93">
        <f t="shared" si="5"/>
        <v>1.1708519574113752</v>
      </c>
    </row>
    <row r="94" spans="1:6" x14ac:dyDescent="0.55000000000000004">
      <c r="A94" s="2">
        <v>44970</v>
      </c>
      <c r="B94" s="12">
        <v>1.57289832952608E-2</v>
      </c>
      <c r="C94">
        <f t="shared" si="3"/>
        <v>1.1399905663373483E-2</v>
      </c>
      <c r="E94" s="8">
        <f t="shared" si="4"/>
        <v>44970</v>
      </c>
      <c r="F94">
        <f t="shared" si="5"/>
        <v>1.1865809407066359</v>
      </c>
    </row>
    <row r="95" spans="1:6" x14ac:dyDescent="0.55000000000000004">
      <c r="A95" s="2">
        <v>44977</v>
      </c>
      <c r="B95" s="12">
        <v>1.2704279955157135E-2</v>
      </c>
      <c r="C95">
        <f t="shared" si="3"/>
        <v>9.1736839139859097E-3</v>
      </c>
      <c r="E95" s="8">
        <f t="shared" si="4"/>
        <v>44977</v>
      </c>
      <c r="F95">
        <f t="shared" si="5"/>
        <v>1.199285220661793</v>
      </c>
    </row>
    <row r="96" spans="1:6" x14ac:dyDescent="0.55000000000000004">
      <c r="A96" s="2">
        <v>44984</v>
      </c>
      <c r="B96" s="12">
        <v>1.4844337153425693E-2</v>
      </c>
      <c r="C96">
        <f t="shared" si="3"/>
        <v>1.0679419264300742E-2</v>
      </c>
      <c r="E96" s="8">
        <f t="shared" si="4"/>
        <v>44984</v>
      </c>
      <c r="F96">
        <f t="shared" si="5"/>
        <v>1.2141295578152187</v>
      </c>
    </row>
    <row r="97" spans="1:6" x14ac:dyDescent="0.55000000000000004">
      <c r="A97" s="2">
        <v>44991</v>
      </c>
      <c r="B97" s="12">
        <v>1.6635140121748642E-2</v>
      </c>
      <c r="C97">
        <f t="shared" si="3"/>
        <v>1.1923572614873031E-2</v>
      </c>
      <c r="E97" s="8">
        <f t="shared" si="4"/>
        <v>44991</v>
      </c>
      <c r="F97">
        <f t="shared" si="5"/>
        <v>1.2307646979369673</v>
      </c>
    </row>
    <row r="98" spans="1:6" x14ac:dyDescent="0.55000000000000004">
      <c r="A98" s="2">
        <v>44998</v>
      </c>
      <c r="B98" s="12">
        <v>1.1048964279551699E-2</v>
      </c>
      <c r="C98">
        <f t="shared" si="3"/>
        <v>7.8903200119160247E-3</v>
      </c>
      <c r="E98" s="8">
        <f t="shared" si="4"/>
        <v>44998</v>
      </c>
      <c r="F98">
        <f t="shared" si="5"/>
        <v>1.241813662216519</v>
      </c>
    </row>
    <row r="99" spans="1:6" x14ac:dyDescent="0.55000000000000004">
      <c r="A99" s="2">
        <v>45005</v>
      </c>
      <c r="B99" s="12">
        <v>1.7801957133103976E-2</v>
      </c>
      <c r="C99">
        <f t="shared" si="3"/>
        <v>1.2665837426063024E-2</v>
      </c>
      <c r="E99" s="8">
        <f t="shared" si="4"/>
        <v>45005</v>
      </c>
      <c r="F99">
        <f t="shared" si="5"/>
        <v>1.2596156193496231</v>
      </c>
    </row>
    <row r="100" spans="1:6" x14ac:dyDescent="0.55000000000000004">
      <c r="A100" s="2">
        <v>45012</v>
      </c>
      <c r="B100" s="12">
        <v>1.2953553046556484E-2</v>
      </c>
      <c r="C100">
        <f t="shared" si="3"/>
        <v>9.1822302067944023E-3</v>
      </c>
      <c r="E100" s="8">
        <f t="shared" si="4"/>
        <v>45012</v>
      </c>
      <c r="F100">
        <f t="shared" si="5"/>
        <v>1.2725691723961796</v>
      </c>
    </row>
    <row r="101" spans="1:6" x14ac:dyDescent="0.55000000000000004">
      <c r="A101" s="2">
        <v>45019</v>
      </c>
      <c r="B101" s="12">
        <v>1.519749695506498E-2</v>
      </c>
      <c r="C101">
        <f t="shared" si="3"/>
        <v>1.0733081922980179E-2</v>
      </c>
      <c r="E101" s="8">
        <f t="shared" si="4"/>
        <v>45019</v>
      </c>
      <c r="F101">
        <f t="shared" si="5"/>
        <v>1.2877666693512446</v>
      </c>
    </row>
    <row r="102" spans="1:6" x14ac:dyDescent="0.55000000000000004">
      <c r="A102" s="2">
        <v>45026</v>
      </c>
      <c r="B102" s="12">
        <v>1.4494832246635499E-2</v>
      </c>
      <c r="C102">
        <f t="shared" si="3"/>
        <v>1.0199025628588957E-2</v>
      </c>
      <c r="E102" s="8">
        <f t="shared" si="4"/>
        <v>45026</v>
      </c>
      <c r="F102">
        <f t="shared" si="5"/>
        <v>1.30226150159788</v>
      </c>
    </row>
    <row r="103" spans="1:6" x14ac:dyDescent="0.55000000000000004">
      <c r="A103" s="2">
        <v>45033</v>
      </c>
      <c r="B103" s="12">
        <v>1.4637607517161724E-2</v>
      </c>
      <c r="C103">
        <f t="shared" si="3"/>
        <v>1.0261449168067689E-2</v>
      </c>
      <c r="E103" s="8">
        <f t="shared" si="4"/>
        <v>45033</v>
      </c>
      <c r="F103">
        <f t="shared" si="5"/>
        <v>1.3168991091150417</v>
      </c>
    </row>
    <row r="104" spans="1:6" x14ac:dyDescent="0.55000000000000004">
      <c r="A104" s="2">
        <v>45040</v>
      </c>
      <c r="B104" s="12">
        <v>1.2158448000134339E-2</v>
      </c>
      <c r="C104">
        <f t="shared" si="3"/>
        <v>8.4919973928163656E-3</v>
      </c>
      <c r="E104" s="8">
        <f t="shared" si="4"/>
        <v>45040</v>
      </c>
      <c r="F104">
        <f t="shared" si="5"/>
        <v>1.3290575571151761</v>
      </c>
    </row>
    <row r="105" spans="1:6" x14ac:dyDescent="0.55000000000000004">
      <c r="A105" s="2">
        <v>45047</v>
      </c>
      <c r="B105" s="12">
        <v>1.3144110225243968E-2</v>
      </c>
      <c r="C105">
        <f t="shared" si="3"/>
        <v>9.1465226305243921E-3</v>
      </c>
      <c r="E105" s="8">
        <f t="shared" si="4"/>
        <v>45047</v>
      </c>
      <c r="F105">
        <f t="shared" si="5"/>
        <v>1.34220166734042</v>
      </c>
    </row>
    <row r="106" spans="1:6" x14ac:dyDescent="0.55000000000000004">
      <c r="A106" s="2">
        <v>45054</v>
      </c>
      <c r="B106" s="12">
        <v>8.3806554728599499E-3</v>
      </c>
      <c r="C106">
        <f t="shared" si="3"/>
        <v>5.8102647055025347E-3</v>
      </c>
      <c r="E106" s="8">
        <f t="shared" si="4"/>
        <v>45054</v>
      </c>
      <c r="F106">
        <f t="shared" si="5"/>
        <v>1.3505823228132801</v>
      </c>
    </row>
    <row r="107" spans="1:6" x14ac:dyDescent="0.55000000000000004">
      <c r="A107" s="2">
        <v>45061</v>
      </c>
      <c r="B107" s="12">
        <v>1.0221102673143512E-2</v>
      </c>
      <c r="C107">
        <f t="shared" si="3"/>
        <v>7.0600665133094603E-3</v>
      </c>
      <c r="E107" s="8">
        <f t="shared" si="4"/>
        <v>45061</v>
      </c>
      <c r="F107">
        <f t="shared" si="5"/>
        <v>1.3608034254864236</v>
      </c>
    </row>
    <row r="108" spans="1:6" x14ac:dyDescent="0.55000000000000004">
      <c r="A108" s="2">
        <v>45068</v>
      </c>
      <c r="B108" s="12">
        <v>1.2999460555629791E-2</v>
      </c>
      <c r="C108">
        <f t="shared" si="3"/>
        <v>8.9460121296134048E-3</v>
      </c>
      <c r="E108" s="8">
        <f t="shared" si="4"/>
        <v>45068</v>
      </c>
      <c r="F108">
        <f t="shared" si="5"/>
        <v>1.3738028860420535</v>
      </c>
    </row>
    <row r="109" spans="1:6" x14ac:dyDescent="0.55000000000000004">
      <c r="A109" s="2">
        <v>45075</v>
      </c>
      <c r="B109" s="12">
        <v>8.5730833209109458E-3</v>
      </c>
      <c r="C109">
        <f t="shared" si="3"/>
        <v>5.8780639567721591E-3</v>
      </c>
      <c r="E109" s="8">
        <f t="shared" si="4"/>
        <v>45075</v>
      </c>
      <c r="F109">
        <f t="shared" si="5"/>
        <v>1.3823759693629645</v>
      </c>
    </row>
    <row r="110" spans="1:6" x14ac:dyDescent="0.55000000000000004">
      <c r="A110" s="2">
        <v>45082</v>
      </c>
      <c r="B110" s="12">
        <v>1.4114050019323081E-2</v>
      </c>
      <c r="C110">
        <f t="shared" si="3"/>
        <v>9.6414427137106566E-3</v>
      </c>
      <c r="E110" s="8">
        <f t="shared" si="4"/>
        <v>45082</v>
      </c>
      <c r="F110">
        <f t="shared" si="5"/>
        <v>1.3964900193822876</v>
      </c>
    </row>
    <row r="111" spans="1:6" x14ac:dyDescent="0.55000000000000004">
      <c r="A111" s="2">
        <v>45089</v>
      </c>
      <c r="B111" s="12">
        <v>1.3778980212463293E-2</v>
      </c>
      <c r="C111">
        <f t="shared" si="3"/>
        <v>9.377791222522254E-3</v>
      </c>
      <c r="E111" s="8">
        <f t="shared" si="4"/>
        <v>45089</v>
      </c>
      <c r="F111">
        <f t="shared" si="5"/>
        <v>1.4102689995947508</v>
      </c>
    </row>
    <row r="112" spans="1:6" x14ac:dyDescent="0.55000000000000004">
      <c r="A112" s="2">
        <v>45096</v>
      </c>
      <c r="B112" s="12">
        <v>1.0641091678869395E-2</v>
      </c>
      <c r="C112">
        <f t="shared" si="3"/>
        <v>7.2154393190101843E-3</v>
      </c>
      <c r="E112" s="8">
        <f t="shared" si="4"/>
        <v>45096</v>
      </c>
      <c r="F112">
        <f t="shared" si="5"/>
        <v>1.4209100912736201</v>
      </c>
    </row>
    <row r="113" spans="1:6" x14ac:dyDescent="0.55000000000000004">
      <c r="A113" s="2">
        <v>45103</v>
      </c>
      <c r="B113" s="12">
        <v>9.7823176984057608E-3</v>
      </c>
      <c r="C113">
        <f t="shared" si="3"/>
        <v>6.6086304546102721E-3</v>
      </c>
      <c r="E113" s="8">
        <f t="shared" si="4"/>
        <v>45103</v>
      </c>
      <c r="F113">
        <f t="shared" si="5"/>
        <v>1.4306924089720259</v>
      </c>
    </row>
    <row r="114" spans="1:6" x14ac:dyDescent="0.55000000000000004">
      <c r="A114" s="2">
        <v>45110</v>
      </c>
      <c r="B114" s="12">
        <v>1.173470481703805E-2</v>
      </c>
      <c r="C114">
        <f t="shared" si="3"/>
        <v>7.8983247096959738E-3</v>
      </c>
      <c r="E114" s="8">
        <f t="shared" si="4"/>
        <v>45110</v>
      </c>
      <c r="F114">
        <f t="shared" si="5"/>
        <v>1.4424271137890639</v>
      </c>
    </row>
    <row r="115" spans="1:6" x14ac:dyDescent="0.55000000000000004">
      <c r="A115" s="2">
        <v>45117</v>
      </c>
      <c r="B115" s="12">
        <v>1.6588681778106282E-2</v>
      </c>
      <c r="C115">
        <f t="shared" si="3"/>
        <v>1.112417471324074E-2</v>
      </c>
      <c r="E115" s="8">
        <f t="shared" si="4"/>
        <v>45117</v>
      </c>
      <c r="F115">
        <f t="shared" si="5"/>
        <v>1.4590157955671701</v>
      </c>
    </row>
    <row r="116" spans="1:6" x14ac:dyDescent="0.55000000000000004">
      <c r="A116" s="2">
        <v>45124</v>
      </c>
      <c r="B116" s="12">
        <v>1.1458957852807298E-2</v>
      </c>
      <c r="C116">
        <f t="shared" si="3"/>
        <v>7.6558630751989891E-3</v>
      </c>
      <c r="E116" s="8">
        <f t="shared" si="4"/>
        <v>45124</v>
      </c>
      <c r="F116">
        <f t="shared" si="5"/>
        <v>1.4704747534199774</v>
      </c>
    </row>
    <row r="117" spans="1:6" x14ac:dyDescent="0.55000000000000004">
      <c r="A117" s="2">
        <v>45131</v>
      </c>
      <c r="B117" s="12">
        <v>7.6822270049734104E-3</v>
      </c>
      <c r="C117">
        <f t="shared" si="3"/>
        <v>5.1136297744380065E-3</v>
      </c>
      <c r="E117" s="8">
        <f t="shared" si="4"/>
        <v>45131</v>
      </c>
      <c r="F117">
        <f t="shared" si="5"/>
        <v>1.4781569804249508</v>
      </c>
    </row>
    <row r="118" spans="1:6" x14ac:dyDescent="0.55000000000000004">
      <c r="A118" s="2">
        <v>45138</v>
      </c>
      <c r="B118" s="12">
        <v>1.0149923592491601E-2</v>
      </c>
      <c r="C118">
        <f t="shared" si="3"/>
        <v>6.7312857814246941E-3</v>
      </c>
      <c r="E118" s="8">
        <f t="shared" si="4"/>
        <v>45138</v>
      </c>
      <c r="F118">
        <f t="shared" si="5"/>
        <v>1.4883069040174424</v>
      </c>
    </row>
    <row r="119" spans="1:6" x14ac:dyDescent="0.55000000000000004">
      <c r="A119" s="2">
        <v>45145</v>
      </c>
      <c r="B119" s="12">
        <v>1.1194781734710151E-2</v>
      </c>
      <c r="C119">
        <f t="shared" si="3"/>
        <v>7.3968020632093163E-3</v>
      </c>
      <c r="E119" s="8">
        <f t="shared" si="4"/>
        <v>45145</v>
      </c>
      <c r="F119">
        <f t="shared" si="5"/>
        <v>1.4995016857521526</v>
      </c>
    </row>
    <row r="120" spans="1:6" x14ac:dyDescent="0.55000000000000004">
      <c r="A120" s="2">
        <v>45152</v>
      </c>
      <c r="B120" s="12">
        <v>1.3738627938864588E-2</v>
      </c>
      <c r="C120">
        <f t="shared" si="3"/>
        <v>9.0440892511834091E-3</v>
      </c>
      <c r="E120" s="8">
        <f t="shared" si="4"/>
        <v>45152</v>
      </c>
      <c r="F120">
        <f t="shared" si="5"/>
        <v>1.5132403136910171</v>
      </c>
    </row>
    <row r="121" spans="1:6" x14ac:dyDescent="0.55000000000000004">
      <c r="A121" s="2">
        <v>45159</v>
      </c>
      <c r="B121" s="12">
        <v>1.1363855452431675E-2</v>
      </c>
      <c r="C121">
        <f t="shared" si="3"/>
        <v>7.4531573213172638E-3</v>
      </c>
      <c r="E121" s="8">
        <f t="shared" si="4"/>
        <v>45159</v>
      </c>
      <c r="F121">
        <f t="shared" si="5"/>
        <v>1.5246041691434487</v>
      </c>
    </row>
    <row r="122" spans="1:6" x14ac:dyDescent="0.55000000000000004">
      <c r="A122" s="2">
        <v>45166</v>
      </c>
      <c r="B122" s="12">
        <v>1.09426347466833E-2</v>
      </c>
      <c r="C122">
        <f t="shared" si="3"/>
        <v>7.1503878792064683E-3</v>
      </c>
      <c r="E122" s="8">
        <f t="shared" si="4"/>
        <v>45166</v>
      </c>
      <c r="F122">
        <f t="shared" si="5"/>
        <v>1.5355468038901319</v>
      </c>
    </row>
    <row r="123" spans="1:6" x14ac:dyDescent="0.55000000000000004">
      <c r="A123" s="2">
        <v>45173</v>
      </c>
      <c r="B123" s="12">
        <v>1.4038299073572657E-2</v>
      </c>
      <c r="C123">
        <f t="shared" si="3"/>
        <v>9.1393497778149806E-3</v>
      </c>
      <c r="E123" s="8">
        <f t="shared" si="4"/>
        <v>45173</v>
      </c>
      <c r="F123">
        <f t="shared" si="5"/>
        <v>1.5495851029637044</v>
      </c>
    </row>
    <row r="124" spans="1:6" x14ac:dyDescent="0.55000000000000004">
      <c r="A124" s="2">
        <v>45180</v>
      </c>
      <c r="B124" s="12">
        <v>1.1103198052468137E-2</v>
      </c>
      <c r="C124">
        <f t="shared" si="3"/>
        <v>7.2018157350824171E-3</v>
      </c>
      <c r="E124" s="8">
        <f t="shared" si="4"/>
        <v>45180</v>
      </c>
      <c r="F124">
        <f t="shared" si="5"/>
        <v>1.5606883010161725</v>
      </c>
    </row>
    <row r="125" spans="1:6" x14ac:dyDescent="0.55000000000000004">
      <c r="A125" s="2">
        <v>45187</v>
      </c>
      <c r="B125" s="12">
        <v>1.1686973316967346E-2</v>
      </c>
      <c r="C125">
        <f t="shared" si="3"/>
        <v>7.5524712668087433E-3</v>
      </c>
      <c r="E125" s="8">
        <f t="shared" si="4"/>
        <v>45187</v>
      </c>
      <c r="F125">
        <f t="shared" si="5"/>
        <v>1.5723752743331398</v>
      </c>
    </row>
    <row r="126" spans="1:6" x14ac:dyDescent="0.55000000000000004">
      <c r="A126" s="2">
        <v>45194</v>
      </c>
      <c r="B126" s="12">
        <v>1.2280473693527595E-2</v>
      </c>
      <c r="C126">
        <f t="shared" si="3"/>
        <v>7.9066999609598097E-3</v>
      </c>
      <c r="E126" s="8">
        <f t="shared" si="4"/>
        <v>45194</v>
      </c>
      <c r="F126">
        <f t="shared" si="5"/>
        <v>1.5846557480266674</v>
      </c>
    </row>
    <row r="127" spans="1:6" x14ac:dyDescent="0.55000000000000004">
      <c r="A127" s="2">
        <v>45201</v>
      </c>
      <c r="B127" s="12">
        <v>1.3402538212154263E-2</v>
      </c>
      <c r="C127">
        <f t="shared" si="3"/>
        <v>8.5972648144137694E-3</v>
      </c>
      <c r="E127" s="8">
        <f t="shared" si="4"/>
        <v>45201</v>
      </c>
      <c r="F127">
        <f t="shared" si="5"/>
        <v>1.5980582862388217</v>
      </c>
    </row>
    <row r="128" spans="1:6" x14ac:dyDescent="0.55000000000000004">
      <c r="A128" s="2">
        <v>45208</v>
      </c>
      <c r="B128" s="12">
        <v>1.2979336873497359E-2</v>
      </c>
      <c r="C128">
        <f t="shared" si="3"/>
        <v>8.2950472650453397E-3</v>
      </c>
      <c r="E128" s="8">
        <f t="shared" si="4"/>
        <v>45208</v>
      </c>
      <c r="F128">
        <f t="shared" si="5"/>
        <v>1.6110376231123191</v>
      </c>
    </row>
    <row r="129" spans="1:6" x14ac:dyDescent="0.55000000000000004">
      <c r="A129" s="2">
        <v>45215</v>
      </c>
      <c r="B129" s="12">
        <v>1.5177176411560826E-2</v>
      </c>
      <c r="C129">
        <f t="shared" si="3"/>
        <v>9.6638560686449059E-3</v>
      </c>
      <c r="E129" s="8">
        <f t="shared" si="4"/>
        <v>45215</v>
      </c>
      <c r="F129">
        <f t="shared" si="5"/>
        <v>1.62621479952388</v>
      </c>
    </row>
    <row r="130" spans="1:6" x14ac:dyDescent="0.55000000000000004">
      <c r="A130" s="2">
        <v>45222</v>
      </c>
      <c r="B130" s="12">
        <v>1.4237353955244073E-2</v>
      </c>
      <c r="C130">
        <f t="shared" si="3"/>
        <v>9.0319570449984808E-3</v>
      </c>
      <c r="E130" s="8">
        <f t="shared" si="4"/>
        <v>45222</v>
      </c>
      <c r="F130">
        <f t="shared" si="5"/>
        <v>1.6404521534791241</v>
      </c>
    </row>
    <row r="131" spans="1:6" x14ac:dyDescent="0.55000000000000004">
      <c r="A131" s="2">
        <v>45229</v>
      </c>
      <c r="B131" s="12">
        <v>1.3810221695837448E-2</v>
      </c>
      <c r="C131">
        <f t="shared" si="3"/>
        <v>8.7286351775158894E-3</v>
      </c>
      <c r="E131" s="8">
        <f t="shared" si="4"/>
        <v>45229</v>
      </c>
      <c r="F131">
        <f t="shared" si="5"/>
        <v>1.6542623751749614</v>
      </c>
    </row>
    <row r="132" spans="1:6" x14ac:dyDescent="0.55000000000000004">
      <c r="A132" s="2">
        <v>45236</v>
      </c>
      <c r="B132" s="12">
        <v>9.0765623325578092E-3</v>
      </c>
      <c r="C132">
        <f t="shared" si="3"/>
        <v>5.7155785355525101E-3</v>
      </c>
      <c r="E132" s="8">
        <f t="shared" si="4"/>
        <v>45236</v>
      </c>
      <c r="F132">
        <f t="shared" si="5"/>
        <v>1.6633389375075192</v>
      </c>
    </row>
    <row r="133" spans="1:6" x14ac:dyDescent="0.55000000000000004">
      <c r="A133" s="2">
        <v>45243</v>
      </c>
      <c r="B133" s="12">
        <v>1.4523484649733215E-2</v>
      </c>
      <c r="C133">
        <f t="shared" si="3"/>
        <v>9.1117698712355408E-3</v>
      </c>
      <c r="E133" s="8">
        <f t="shared" si="4"/>
        <v>45243</v>
      </c>
      <c r="F133">
        <f t="shared" si="5"/>
        <v>1.6778624221572525</v>
      </c>
    </row>
    <row r="134" spans="1:6" x14ac:dyDescent="0.55000000000000004">
      <c r="A134" s="2">
        <v>45250</v>
      </c>
      <c r="B134" s="12">
        <v>1.7361585780910176E-2</v>
      </c>
      <c r="C134">
        <f t="shared" si="3"/>
        <v>1.0852115651359911E-2</v>
      </c>
      <c r="E134" s="8">
        <f t="shared" si="4"/>
        <v>45250</v>
      </c>
      <c r="F134">
        <f t="shared" si="5"/>
        <v>1.6952240079381626</v>
      </c>
    </row>
    <row r="135" spans="1:6" x14ac:dyDescent="0.55000000000000004">
      <c r="A135" s="2">
        <v>45257</v>
      </c>
      <c r="B135" s="12">
        <v>1.4757713898043756E-2</v>
      </c>
      <c r="C135">
        <f t="shared" ref="C135:C180" si="6">B135*EXP((ROW()-7)*$E$2)</f>
        <v>9.1904593814650416E-3</v>
      </c>
      <c r="E135" s="8">
        <f t="shared" si="4"/>
        <v>45257</v>
      </c>
      <c r="F135">
        <f t="shared" si="5"/>
        <v>1.7099817218362063</v>
      </c>
    </row>
    <row r="136" spans="1:6" x14ac:dyDescent="0.55000000000000004">
      <c r="A136" s="2">
        <v>45264</v>
      </c>
      <c r="B136" s="12">
        <v>1.1546832918653984E-2</v>
      </c>
      <c r="C136">
        <f t="shared" si="6"/>
        <v>7.1643059737439988E-3</v>
      </c>
      <c r="E136" s="8">
        <f t="shared" si="4"/>
        <v>45264</v>
      </c>
      <c r="F136">
        <f t="shared" si="5"/>
        <v>1.7215285547548602</v>
      </c>
    </row>
    <row r="137" spans="1:6" x14ac:dyDescent="0.55000000000000004">
      <c r="A137" s="2">
        <v>45271</v>
      </c>
      <c r="B137" s="12">
        <v>1.4955500096064644E-2</v>
      </c>
      <c r="C137">
        <f t="shared" si="6"/>
        <v>9.2449654860899001E-3</v>
      </c>
      <c r="E137" s="8">
        <f t="shared" ref="E137:E180" si="7">A137</f>
        <v>45271</v>
      </c>
      <c r="F137">
        <f t="shared" ref="F137:F180" si="8">B137+F136</f>
        <v>1.7364840548509248</v>
      </c>
    </row>
    <row r="138" spans="1:6" x14ac:dyDescent="0.55000000000000004">
      <c r="A138" s="2">
        <v>45278</v>
      </c>
      <c r="B138" s="12">
        <v>2.0130910834520479E-2</v>
      </c>
      <c r="C138">
        <f t="shared" si="6"/>
        <v>1.2398264290547094E-2</v>
      </c>
      <c r="E138" s="8">
        <f t="shared" si="7"/>
        <v>45278</v>
      </c>
      <c r="F138">
        <f t="shared" si="8"/>
        <v>1.7566149656854453</v>
      </c>
    </row>
    <row r="139" spans="1:6" x14ac:dyDescent="0.55000000000000004">
      <c r="A139" s="2">
        <v>45285</v>
      </c>
      <c r="B139" s="12">
        <v>1.7479262068623394E-2</v>
      </c>
      <c r="C139">
        <f t="shared" si="6"/>
        <v>1.0725404219658188E-2</v>
      </c>
      <c r="E139" s="8">
        <f t="shared" si="7"/>
        <v>45285</v>
      </c>
      <c r="F139">
        <f t="shared" si="8"/>
        <v>1.7740942277540688</v>
      </c>
    </row>
    <row r="140" spans="1:6" x14ac:dyDescent="0.55000000000000004">
      <c r="A140" s="2">
        <v>45292</v>
      </c>
      <c r="B140" s="12">
        <v>1.0201277260208622E-2</v>
      </c>
      <c r="C140">
        <f t="shared" si="6"/>
        <v>6.2364613740831486E-3</v>
      </c>
      <c r="E140" s="8">
        <f t="shared" si="7"/>
        <v>45292</v>
      </c>
      <c r="F140">
        <f t="shared" si="8"/>
        <v>1.7842955050142775</v>
      </c>
    </row>
    <row r="141" spans="1:6" x14ac:dyDescent="0.55000000000000004">
      <c r="A141" s="2">
        <v>45299</v>
      </c>
      <c r="B141" s="12">
        <v>1.4839153615000596E-2</v>
      </c>
      <c r="C141">
        <f t="shared" si="6"/>
        <v>9.0382828133326338E-3</v>
      </c>
      <c r="E141" s="8">
        <f t="shared" si="7"/>
        <v>45299</v>
      </c>
      <c r="F141">
        <f t="shared" si="8"/>
        <v>1.799134658629278</v>
      </c>
    </row>
    <row r="142" spans="1:6" x14ac:dyDescent="0.55000000000000004">
      <c r="A142" s="2">
        <v>45306</v>
      </c>
      <c r="B142" s="12">
        <v>1.2054876789427653E-2</v>
      </c>
      <c r="C142">
        <f t="shared" si="6"/>
        <v>7.3153091121408815E-3</v>
      </c>
      <c r="E142" s="8">
        <f t="shared" si="7"/>
        <v>45306</v>
      </c>
      <c r="F142">
        <f t="shared" si="8"/>
        <v>1.8111895354187058</v>
      </c>
    </row>
    <row r="143" spans="1:6" x14ac:dyDescent="0.55000000000000004">
      <c r="A143" s="2">
        <v>45313</v>
      </c>
      <c r="B143" s="12">
        <v>1.2124256851375205E-2</v>
      </c>
      <c r="C143">
        <f t="shared" si="6"/>
        <v>7.3302391703554031E-3</v>
      </c>
      <c r="E143" s="8">
        <f t="shared" si="7"/>
        <v>45313</v>
      </c>
      <c r="F143">
        <f t="shared" si="8"/>
        <v>1.8233137922700811</v>
      </c>
    </row>
    <row r="144" spans="1:6" x14ac:dyDescent="0.55000000000000004">
      <c r="A144" s="2">
        <v>45320</v>
      </c>
      <c r="B144" s="12">
        <v>1.804500473108522E-2</v>
      </c>
      <c r="C144">
        <f t="shared" si="6"/>
        <v>1.0869589112463569E-2</v>
      </c>
      <c r="E144" s="8">
        <f t="shared" si="7"/>
        <v>45320</v>
      </c>
      <c r="F144">
        <f t="shared" si="8"/>
        <v>1.8413587970011662</v>
      </c>
    </row>
    <row r="145" spans="1:6" x14ac:dyDescent="0.55000000000000004">
      <c r="A145" s="2">
        <v>45327</v>
      </c>
      <c r="B145" s="12">
        <v>1.6420350631237032E-2</v>
      </c>
      <c r="C145">
        <f t="shared" si="6"/>
        <v>9.8544335223387878E-3</v>
      </c>
      <c r="E145" s="8">
        <f t="shared" si="7"/>
        <v>45327</v>
      </c>
      <c r="F145">
        <f t="shared" si="8"/>
        <v>1.8577791476324033</v>
      </c>
    </row>
    <row r="146" spans="1:6" x14ac:dyDescent="0.55000000000000004">
      <c r="A146" s="2">
        <v>45334</v>
      </c>
      <c r="B146" s="12">
        <v>1.357145148129181E-2</v>
      </c>
      <c r="C146">
        <f t="shared" si="6"/>
        <v>8.1146285822918229E-3</v>
      </c>
      <c r="E146" s="8">
        <f t="shared" si="7"/>
        <v>45334</v>
      </c>
      <c r="F146">
        <f t="shared" si="8"/>
        <v>1.8713505991136952</v>
      </c>
    </row>
    <row r="147" spans="1:6" x14ac:dyDescent="0.55000000000000004">
      <c r="A147" s="2">
        <v>45341</v>
      </c>
      <c r="B147" s="12">
        <v>1.425220337431984E-2</v>
      </c>
      <c r="C147">
        <f t="shared" si="6"/>
        <v>8.4901911731618575E-3</v>
      </c>
      <c r="E147" s="8">
        <f t="shared" si="7"/>
        <v>45341</v>
      </c>
      <c r="F147">
        <f t="shared" si="8"/>
        <v>1.8856028024880149</v>
      </c>
    </row>
    <row r="148" spans="1:6" x14ac:dyDescent="0.55000000000000004">
      <c r="A148" s="2">
        <v>45348</v>
      </c>
      <c r="B148" s="12">
        <v>1.3741949664260499E-2</v>
      </c>
      <c r="C148">
        <f t="shared" si="6"/>
        <v>8.155994461896519E-3</v>
      </c>
      <c r="E148" s="8">
        <f t="shared" si="7"/>
        <v>45348</v>
      </c>
      <c r="F148">
        <f t="shared" si="8"/>
        <v>1.8993447521522755</v>
      </c>
    </row>
    <row r="149" spans="1:6" x14ac:dyDescent="0.55000000000000004">
      <c r="A149" s="2">
        <v>45355</v>
      </c>
      <c r="B149" s="12">
        <v>1.3221137997111516E-2</v>
      </c>
      <c r="C149">
        <f t="shared" si="6"/>
        <v>7.8179073167825488E-3</v>
      </c>
      <c r="E149" s="8">
        <f t="shared" si="7"/>
        <v>45355</v>
      </c>
      <c r="F149">
        <f t="shared" si="8"/>
        <v>1.9125658901493869</v>
      </c>
    </row>
    <row r="150" spans="1:6" x14ac:dyDescent="0.55000000000000004">
      <c r="A150" s="2">
        <v>45362</v>
      </c>
      <c r="B150" s="12">
        <v>1.3297837203602277E-2</v>
      </c>
      <c r="C150">
        <f t="shared" si="6"/>
        <v>7.8342206907279412E-3</v>
      </c>
      <c r="E150" s="8">
        <f t="shared" si="7"/>
        <v>45362</v>
      </c>
      <c r="F150">
        <f t="shared" si="8"/>
        <v>1.9258637273529893</v>
      </c>
    </row>
    <row r="151" spans="1:6" x14ac:dyDescent="0.55000000000000004">
      <c r="A151" s="2">
        <v>45369</v>
      </c>
      <c r="B151" s="12">
        <v>1.5210249632958653E-2</v>
      </c>
      <c r="C151">
        <f t="shared" si="6"/>
        <v>8.9277956664959336E-3</v>
      </c>
      <c r="E151" s="8">
        <f t="shared" si="7"/>
        <v>45369</v>
      </c>
      <c r="F151">
        <f t="shared" si="8"/>
        <v>1.941073976985948</v>
      </c>
    </row>
    <row r="152" spans="1:6" x14ac:dyDescent="0.55000000000000004">
      <c r="A152" s="2">
        <v>45376</v>
      </c>
      <c r="B152" s="12">
        <v>1.4693399771087055E-2</v>
      </c>
      <c r="C152">
        <f t="shared" si="6"/>
        <v>8.5925744805439887E-3</v>
      </c>
      <c r="E152" s="8">
        <f t="shared" si="7"/>
        <v>45376</v>
      </c>
      <c r="F152">
        <f t="shared" si="8"/>
        <v>1.9557673767570349</v>
      </c>
    </row>
    <row r="153" spans="1:6" x14ac:dyDescent="0.55000000000000004">
      <c r="A153" s="2">
        <v>45383</v>
      </c>
      <c r="B153" s="12">
        <v>1.7267606188019521E-2</v>
      </c>
      <c r="C153">
        <f t="shared" si="6"/>
        <v>1.0060654996524847E-2</v>
      </c>
      <c r="E153" s="8">
        <f t="shared" si="7"/>
        <v>45383</v>
      </c>
      <c r="F153">
        <f t="shared" si="8"/>
        <v>1.9730349829450544</v>
      </c>
    </row>
    <row r="154" spans="1:6" x14ac:dyDescent="0.55000000000000004">
      <c r="A154" s="2">
        <v>45390</v>
      </c>
      <c r="B154" s="12">
        <v>9.2859197592565952E-3</v>
      </c>
      <c r="C154">
        <f t="shared" si="6"/>
        <v>5.3902903325936799E-3</v>
      </c>
      <c r="E154" s="8">
        <f t="shared" si="7"/>
        <v>45390</v>
      </c>
      <c r="F154">
        <f t="shared" si="8"/>
        <v>1.9823209027043109</v>
      </c>
    </row>
    <row r="155" spans="1:6" x14ac:dyDescent="0.55000000000000004">
      <c r="A155" s="2">
        <v>45397</v>
      </c>
      <c r="B155" s="12">
        <v>5.583723206148858E-3</v>
      </c>
      <c r="C155">
        <f t="shared" si="6"/>
        <v>3.2292689977403439E-3</v>
      </c>
      <c r="E155" s="8">
        <f t="shared" si="7"/>
        <v>45397</v>
      </c>
      <c r="F155">
        <f t="shared" si="8"/>
        <v>1.9879046259104598</v>
      </c>
    </row>
    <row r="156" spans="1:6" x14ac:dyDescent="0.55000000000000004">
      <c r="A156" s="2">
        <v>45404</v>
      </c>
      <c r="B156" s="12">
        <v>1.3725656718916851E-2</v>
      </c>
      <c r="C156">
        <f t="shared" si="6"/>
        <v>7.908727010441978E-3</v>
      </c>
      <c r="E156" s="8">
        <f t="shared" si="7"/>
        <v>45404</v>
      </c>
      <c r="F156">
        <f t="shared" si="8"/>
        <v>2.0016302826293768</v>
      </c>
    </row>
    <row r="157" spans="1:6" x14ac:dyDescent="0.55000000000000004">
      <c r="A157" s="2">
        <v>45411</v>
      </c>
      <c r="B157" s="12">
        <v>1.3802212477782473E-2</v>
      </c>
      <c r="C157">
        <f t="shared" si="6"/>
        <v>7.9234673266342474E-3</v>
      </c>
      <c r="E157" s="8">
        <f t="shared" si="7"/>
        <v>45411</v>
      </c>
      <c r="F157">
        <f t="shared" si="8"/>
        <v>2.0154324951071594</v>
      </c>
    </row>
    <row r="158" spans="1:6" x14ac:dyDescent="0.55000000000000004">
      <c r="A158" s="2">
        <v>45418</v>
      </c>
      <c r="B158" s="12">
        <v>1.1343113003206833E-2</v>
      </c>
      <c r="C158">
        <f t="shared" si="6"/>
        <v>6.4877175127131363E-3</v>
      </c>
      <c r="E158" s="8">
        <f t="shared" si="7"/>
        <v>45418</v>
      </c>
      <c r="F158">
        <f t="shared" si="8"/>
        <v>2.0267756081103663</v>
      </c>
    </row>
    <row r="159" spans="1:6" x14ac:dyDescent="0.55000000000000004">
      <c r="A159" s="2">
        <v>45425</v>
      </c>
      <c r="B159" s="12">
        <v>8.8518382572487352E-3</v>
      </c>
      <c r="C159">
        <f t="shared" si="6"/>
        <v>5.044129794036031E-3</v>
      </c>
      <c r="E159" s="8">
        <f t="shared" si="7"/>
        <v>45425</v>
      </c>
      <c r="F159">
        <f t="shared" si="8"/>
        <v>2.0356274463676152</v>
      </c>
    </row>
    <row r="160" spans="1:6" x14ac:dyDescent="0.55000000000000004">
      <c r="A160" s="2">
        <v>45432</v>
      </c>
      <c r="B160" s="12">
        <v>1.3986196054315655E-2</v>
      </c>
      <c r="C160">
        <f t="shared" si="6"/>
        <v>7.9404571334253018E-3</v>
      </c>
      <c r="E160" s="8">
        <f t="shared" si="7"/>
        <v>45432</v>
      </c>
      <c r="F160">
        <f t="shared" si="8"/>
        <v>2.0496136424219307</v>
      </c>
    </row>
    <row r="161" spans="1:6" x14ac:dyDescent="0.55000000000000004">
      <c r="A161" s="2">
        <v>45439</v>
      </c>
      <c r="B161" s="12">
        <v>1.2134781960800305E-2</v>
      </c>
      <c r="C161">
        <f t="shared" si="6"/>
        <v>6.8639005347429106E-3</v>
      </c>
      <c r="E161" s="8">
        <f t="shared" si="7"/>
        <v>45439</v>
      </c>
      <c r="F161">
        <f t="shared" si="8"/>
        <v>2.0617484243827309</v>
      </c>
    </row>
    <row r="162" spans="1:6" x14ac:dyDescent="0.55000000000000004">
      <c r="A162" s="2">
        <v>45446</v>
      </c>
      <c r="B162" s="12">
        <v>1.1545620246077398E-2</v>
      </c>
      <c r="C162">
        <f t="shared" si="6"/>
        <v>6.5065292034823339E-3</v>
      </c>
      <c r="E162" s="8">
        <f t="shared" si="7"/>
        <v>45446</v>
      </c>
      <c r="F162">
        <f t="shared" si="8"/>
        <v>2.0732940446288084</v>
      </c>
    </row>
    <row r="163" spans="1:6" x14ac:dyDescent="0.55000000000000004">
      <c r="A163" s="2">
        <v>45453</v>
      </c>
      <c r="B163" s="12">
        <v>1.2242450174432373E-2</v>
      </c>
      <c r="C163">
        <f t="shared" si="6"/>
        <v>6.8737474282633817E-3</v>
      </c>
      <c r="E163" s="8">
        <f t="shared" si="7"/>
        <v>45453</v>
      </c>
      <c r="F163">
        <f t="shared" si="8"/>
        <v>2.0855364948032409</v>
      </c>
    </row>
    <row r="164" spans="1:6" x14ac:dyDescent="0.55000000000000004">
      <c r="A164" s="2">
        <v>45460</v>
      </c>
      <c r="B164" s="12">
        <v>1.0347286923926719E-2</v>
      </c>
      <c r="C164">
        <f t="shared" si="6"/>
        <v>5.7882173065827523E-3</v>
      </c>
      <c r="E164" s="8">
        <f t="shared" si="7"/>
        <v>45460</v>
      </c>
      <c r="F164">
        <f t="shared" si="8"/>
        <v>2.0958837817271676</v>
      </c>
    </row>
    <row r="165" spans="1:6" x14ac:dyDescent="0.55000000000000004">
      <c r="A165" s="2">
        <v>45467</v>
      </c>
      <c r="B165" s="12">
        <v>1.3649172602718966E-2</v>
      </c>
      <c r="C165">
        <f t="shared" si="6"/>
        <v>7.6070762878910495E-3</v>
      </c>
      <c r="E165" s="8">
        <f t="shared" si="7"/>
        <v>45467</v>
      </c>
      <c r="F165">
        <f t="shared" si="8"/>
        <v>2.1095329543298864</v>
      </c>
    </row>
    <row r="166" spans="1:6" x14ac:dyDescent="0.55000000000000004">
      <c r="A166" s="2">
        <v>45474</v>
      </c>
      <c r="B166" s="12">
        <v>7.818741444382514E-3</v>
      </c>
      <c r="C166">
        <f t="shared" si="6"/>
        <v>4.3415160222062829E-3</v>
      </c>
      <c r="E166" s="8">
        <f t="shared" si="7"/>
        <v>45474</v>
      </c>
      <c r="F166">
        <f t="shared" si="8"/>
        <v>2.1173516957742691</v>
      </c>
    </row>
    <row r="167" spans="1:6" x14ac:dyDescent="0.55000000000000004">
      <c r="A167" s="2">
        <v>45481</v>
      </c>
      <c r="B167" s="12">
        <v>1.5068792778549611E-2</v>
      </c>
      <c r="C167">
        <f t="shared" si="6"/>
        <v>8.3363535941441778E-3</v>
      </c>
      <c r="E167" s="8">
        <f t="shared" si="7"/>
        <v>45481</v>
      </c>
      <c r="F167">
        <f t="shared" si="8"/>
        <v>2.1324204885528188</v>
      </c>
    </row>
    <row r="168" spans="1:6" x14ac:dyDescent="0.55000000000000004">
      <c r="A168" s="2">
        <v>45488</v>
      </c>
      <c r="B168" s="12">
        <v>8.5397461505614461E-3</v>
      </c>
      <c r="C168">
        <f t="shared" si="6"/>
        <v>4.706908309385362E-3</v>
      </c>
      <c r="E168" s="8">
        <f t="shared" si="7"/>
        <v>45488</v>
      </c>
      <c r="F168">
        <f t="shared" si="8"/>
        <v>2.1409602347033805</v>
      </c>
    </row>
    <row r="169" spans="1:6" x14ac:dyDescent="0.55000000000000004">
      <c r="A169" s="2">
        <v>45495</v>
      </c>
      <c r="B169" s="12">
        <v>1.054685865606968E-2</v>
      </c>
      <c r="C169">
        <f t="shared" si="6"/>
        <v>5.7917127400342432E-3</v>
      </c>
      <c r="E169" s="8">
        <f t="shared" si="7"/>
        <v>45495</v>
      </c>
      <c r="F169">
        <f t="shared" si="8"/>
        <v>2.15150709335945</v>
      </c>
    </row>
    <row r="170" spans="1:6" x14ac:dyDescent="0.55000000000000004">
      <c r="A170" s="2">
        <v>45502</v>
      </c>
      <c r="B170" s="12">
        <v>1.1912617720405512E-2</v>
      </c>
      <c r="C170">
        <f t="shared" si="6"/>
        <v>6.5175474749247508E-3</v>
      </c>
      <c r="E170" s="8">
        <f t="shared" si="7"/>
        <v>45502</v>
      </c>
      <c r="F170">
        <f t="shared" si="8"/>
        <v>2.1634197110798556</v>
      </c>
    </row>
    <row r="171" spans="1:6" x14ac:dyDescent="0.55000000000000004">
      <c r="A171" s="2">
        <v>45509</v>
      </c>
      <c r="B171" s="12">
        <v>4.6363387078326599E-3</v>
      </c>
      <c r="C171">
        <f t="shared" si="6"/>
        <v>2.5272328858178873E-3</v>
      </c>
      <c r="E171" s="8">
        <f t="shared" si="7"/>
        <v>45509</v>
      </c>
      <c r="F171">
        <f t="shared" si="8"/>
        <v>2.1680560497876882</v>
      </c>
    </row>
    <row r="172" spans="1:6" x14ac:dyDescent="0.55000000000000004">
      <c r="A172" s="2">
        <v>45516</v>
      </c>
      <c r="B172" s="12">
        <v>7.9652717812520105E-3</v>
      </c>
      <c r="C172">
        <f t="shared" si="6"/>
        <v>4.3257739169875039E-3</v>
      </c>
      <c r="E172" s="8">
        <f t="shared" si="7"/>
        <v>45516</v>
      </c>
      <c r="F172">
        <f t="shared" si="8"/>
        <v>2.1760213215689403</v>
      </c>
    </row>
    <row r="173" spans="1:6" x14ac:dyDescent="0.55000000000000004">
      <c r="A173" s="2">
        <v>45523</v>
      </c>
      <c r="B173" s="12">
        <v>1.2664033182469179E-2</v>
      </c>
      <c r="C173">
        <f t="shared" si="6"/>
        <v>6.8521737849139511E-3</v>
      </c>
      <c r="E173" s="8">
        <f t="shared" si="7"/>
        <v>45523</v>
      </c>
      <c r="F173">
        <f t="shared" si="8"/>
        <v>2.1886853547514096</v>
      </c>
    </row>
    <row r="174" spans="1:6" x14ac:dyDescent="0.55000000000000004">
      <c r="A174" s="2">
        <v>45530</v>
      </c>
      <c r="B174" s="12">
        <v>1.3389335685637868E-2</v>
      </c>
      <c r="C174">
        <f t="shared" si="6"/>
        <v>7.2178602574705097E-3</v>
      </c>
      <c r="E174" s="8">
        <f t="shared" si="7"/>
        <v>45530</v>
      </c>
      <c r="F174">
        <f t="shared" si="8"/>
        <v>2.2020746904370476</v>
      </c>
    </row>
    <row r="175" spans="1:6" x14ac:dyDescent="0.55000000000000004">
      <c r="A175" s="2">
        <v>45537</v>
      </c>
      <c r="B175" s="12">
        <v>9.3970604316802597E-3</v>
      </c>
      <c r="C175">
        <f t="shared" si="6"/>
        <v>5.047014701814876E-3</v>
      </c>
      <c r="E175" s="8">
        <f t="shared" si="7"/>
        <v>45537</v>
      </c>
      <c r="F175">
        <f t="shared" si="8"/>
        <v>2.211471750868728</v>
      </c>
    </row>
    <row r="176" spans="1:6" x14ac:dyDescent="0.55000000000000004">
      <c r="A176" s="2">
        <v>45544</v>
      </c>
      <c r="B176" s="12">
        <v>5.3740909071563819E-3</v>
      </c>
      <c r="C176">
        <f t="shared" si="6"/>
        <v>2.8756807423141713E-3</v>
      </c>
      <c r="E176" s="8">
        <f t="shared" si="7"/>
        <v>45544</v>
      </c>
      <c r="F176">
        <f t="shared" si="8"/>
        <v>2.2168458417758843</v>
      </c>
    </row>
    <row r="177" spans="1:6" x14ac:dyDescent="0.55000000000000004">
      <c r="A177" s="2">
        <v>45551</v>
      </c>
      <c r="B177" s="12">
        <v>6.0521750056167379E-3</v>
      </c>
      <c r="C177">
        <f t="shared" si="6"/>
        <v>3.2265637372433475E-3</v>
      </c>
      <c r="E177" s="8">
        <f t="shared" si="7"/>
        <v>45551</v>
      </c>
      <c r="F177">
        <f t="shared" si="8"/>
        <v>2.2228980167815009</v>
      </c>
    </row>
    <row r="178" spans="1:6" x14ac:dyDescent="0.55000000000000004">
      <c r="A178" s="2">
        <v>45558</v>
      </c>
      <c r="B178" s="12">
        <v>3.3616850670509821E-3</v>
      </c>
      <c r="C178">
        <f t="shared" si="6"/>
        <v>1.785578328497179E-3</v>
      </c>
      <c r="E178" s="8">
        <f t="shared" si="7"/>
        <v>45558</v>
      </c>
      <c r="F178">
        <f t="shared" si="8"/>
        <v>2.2262597018485519</v>
      </c>
    </row>
    <row r="179" spans="1:6" x14ac:dyDescent="0.55000000000000004">
      <c r="A179" s="2">
        <v>45565</v>
      </c>
      <c r="B179" s="12">
        <v>1.3431516709367323E-3</v>
      </c>
      <c r="C179">
        <f t="shared" si="6"/>
        <v>7.107879366137972E-4</v>
      </c>
      <c r="E179" s="8">
        <f t="shared" si="7"/>
        <v>45565</v>
      </c>
      <c r="F179">
        <f t="shared" si="8"/>
        <v>2.2276028535194885</v>
      </c>
    </row>
    <row r="180" spans="1:6" x14ac:dyDescent="0.55000000000000004">
      <c r="A180" s="2">
        <v>45572</v>
      </c>
      <c r="B180" s="12">
        <v>6.7057595804809861E-4</v>
      </c>
      <c r="C180">
        <f t="shared" si="6"/>
        <v>3.5355426522981832E-4</v>
      </c>
      <c r="E180" s="8">
        <f t="shared" si="7"/>
        <v>45572</v>
      </c>
      <c r="F180">
        <f t="shared" si="8"/>
        <v>2.2282734294775368</v>
      </c>
    </row>
    <row r="181" spans="1:6" x14ac:dyDescent="0.55000000000000004">
      <c r="A181" s="3" t="s">
        <v>2</v>
      </c>
      <c r="B181" s="12">
        <v>2.228273429477536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3.7163506417320098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4.8352718395641373E-3</v>
      </c>
      <c r="F4" s="10">
        <f>E4-E$3</f>
        <v>1.1189211978321276E-3</v>
      </c>
      <c r="G4">
        <f>F4/E4</f>
        <v>0.23140812656625936</v>
      </c>
    </row>
    <row r="5" spans="1:14" x14ac:dyDescent="0.55000000000000004">
      <c r="D5" t="s">
        <v>288</v>
      </c>
      <c r="E5" s="10">
        <f>AVERAGE(C116:C123)</f>
        <v>4.1914486748927306E-3</v>
      </c>
      <c r="F5" s="10">
        <f>E5-E$3</f>
        <v>4.7509803316072088E-4</v>
      </c>
      <c r="G5">
        <f>F5/E5</f>
        <v>0.11334936200140391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4.0121574791777042E-3</v>
      </c>
      <c r="C7">
        <f t="shared" ref="C7:C38" si="0">B7*EXP((ROW()-7)*$E$2)</f>
        <v>4.0121574791777042E-3</v>
      </c>
      <c r="E7" s="8">
        <f>A7</f>
        <v>44361</v>
      </c>
      <c r="F7">
        <f>B7</f>
        <v>4.0121574791777042E-3</v>
      </c>
    </row>
    <row r="8" spans="1:14" x14ac:dyDescent="0.55000000000000004">
      <c r="A8" s="2">
        <v>44368</v>
      </c>
      <c r="B8" s="12">
        <v>3.7106861211508059E-3</v>
      </c>
      <c r="C8">
        <f t="shared" si="0"/>
        <v>3.703272165335638E-3</v>
      </c>
      <c r="E8" s="8">
        <f>A8</f>
        <v>44368</v>
      </c>
      <c r="F8">
        <f>B8+F7</f>
        <v>7.7228436003285101E-3</v>
      </c>
    </row>
    <row r="9" spans="1:14" x14ac:dyDescent="0.55000000000000004">
      <c r="A9" s="2">
        <v>44375</v>
      </c>
      <c r="B9" s="12">
        <v>3.636005938915032E-3</v>
      </c>
      <c r="C9">
        <f t="shared" si="0"/>
        <v>3.6214909644615729E-3</v>
      </c>
      <c r="E9" s="8">
        <f t="shared" ref="E9:E72" si="1">A9</f>
        <v>44375</v>
      </c>
      <c r="F9">
        <f t="shared" ref="F9:F72" si="2">B9+F8</f>
        <v>1.1358849539243543E-2</v>
      </c>
    </row>
    <row r="10" spans="1:14" x14ac:dyDescent="0.55000000000000004">
      <c r="A10" s="2">
        <v>44382</v>
      </c>
      <c r="B10" s="12">
        <v>4.1890204205129776E-3</v>
      </c>
      <c r="C10">
        <f t="shared" si="0"/>
        <v>4.1639615497786695E-3</v>
      </c>
      <c r="E10" s="8">
        <f t="shared" si="1"/>
        <v>44382</v>
      </c>
      <c r="F10">
        <f t="shared" si="2"/>
        <v>1.554786995975652E-2</v>
      </c>
    </row>
    <row r="11" spans="1:14" x14ac:dyDescent="0.55000000000000004">
      <c r="A11" s="2">
        <v>44389</v>
      </c>
      <c r="B11" s="12">
        <v>3.64039149547575E-3</v>
      </c>
      <c r="C11">
        <f t="shared" si="0"/>
        <v>3.6113845460133591E-3</v>
      </c>
      <c r="E11" s="8">
        <f t="shared" si="1"/>
        <v>44389</v>
      </c>
      <c r="F11">
        <f t="shared" si="2"/>
        <v>1.918826145523227E-2</v>
      </c>
    </row>
    <row r="12" spans="1:14" x14ac:dyDescent="0.55000000000000004">
      <c r="A12" s="2">
        <v>44396</v>
      </c>
      <c r="B12" s="12">
        <v>3.5124308166731379E-3</v>
      </c>
      <c r="C12">
        <f t="shared" si="0"/>
        <v>3.4774815461026949E-3</v>
      </c>
      <c r="E12" s="8">
        <f t="shared" si="1"/>
        <v>44396</v>
      </c>
      <c r="F12">
        <f t="shared" si="2"/>
        <v>2.2700692271905409E-2</v>
      </c>
    </row>
    <row r="13" spans="1:14" x14ac:dyDescent="0.55000000000000004">
      <c r="A13" s="2">
        <v>44403</v>
      </c>
      <c r="B13" s="12">
        <v>3.6569047104049661E-3</v>
      </c>
      <c r="C13">
        <f t="shared" si="0"/>
        <v>3.6132841009826966E-3</v>
      </c>
      <c r="E13" s="8">
        <f t="shared" si="1"/>
        <v>44403</v>
      </c>
      <c r="F13">
        <f t="shared" si="2"/>
        <v>2.6357596982310376E-2</v>
      </c>
    </row>
    <row r="14" spans="1:14" x14ac:dyDescent="0.55000000000000004">
      <c r="A14" s="2">
        <v>44410</v>
      </c>
      <c r="B14" s="12">
        <v>3.8922430303946279E-3</v>
      </c>
      <c r="C14">
        <f t="shared" si="0"/>
        <v>3.8381312939463823E-3</v>
      </c>
      <c r="E14" s="8">
        <f t="shared" si="1"/>
        <v>44410</v>
      </c>
      <c r="F14">
        <f t="shared" si="2"/>
        <v>3.0249840012705004E-2</v>
      </c>
    </row>
    <row r="15" spans="1:14" x14ac:dyDescent="0.55000000000000004">
      <c r="A15" s="2">
        <v>44417</v>
      </c>
      <c r="B15" s="12">
        <v>3.4692450211943979E-3</v>
      </c>
      <c r="C15">
        <f t="shared" si="0"/>
        <v>3.4141788053231839E-3</v>
      </c>
      <c r="E15" s="8">
        <f t="shared" si="1"/>
        <v>44417</v>
      </c>
      <c r="F15">
        <f t="shared" si="2"/>
        <v>3.37190850338994E-2</v>
      </c>
    </row>
    <row r="16" spans="1:14" x14ac:dyDescent="0.55000000000000004">
      <c r="A16" s="2">
        <v>44424</v>
      </c>
      <c r="B16" s="12">
        <v>3.3223804738349541E-3</v>
      </c>
      <c r="C16">
        <f t="shared" si="0"/>
        <v>3.2631126360687991E-3</v>
      </c>
      <c r="E16" s="8">
        <f t="shared" si="1"/>
        <v>44424</v>
      </c>
      <c r="F16">
        <f t="shared" si="2"/>
        <v>3.7041465507734357E-2</v>
      </c>
    </row>
    <row r="17" spans="1:10" x14ac:dyDescent="0.55000000000000004">
      <c r="A17" s="2">
        <v>44431</v>
      </c>
      <c r="B17" s="12">
        <v>3.5119394235332119E-3</v>
      </c>
      <c r="C17">
        <f t="shared" si="0"/>
        <v>3.4423983636809453E-3</v>
      </c>
      <c r="E17" s="8">
        <f t="shared" si="1"/>
        <v>44431</v>
      </c>
      <c r="F17">
        <f t="shared" si="2"/>
        <v>4.0553404931267571E-2</v>
      </c>
    </row>
    <row r="18" spans="1:10" x14ac:dyDescent="0.55000000000000004">
      <c r="A18" s="2">
        <v>44438</v>
      </c>
      <c r="B18" s="12">
        <v>3.4742464758972338E-3</v>
      </c>
      <c r="C18">
        <f t="shared" si="0"/>
        <v>3.3986476892075481E-3</v>
      </c>
      <c r="E18" s="8">
        <f t="shared" si="1"/>
        <v>44438</v>
      </c>
      <c r="F18">
        <f t="shared" si="2"/>
        <v>4.4027651407164803E-2</v>
      </c>
    </row>
    <row r="19" spans="1:10" x14ac:dyDescent="0.55000000000000004">
      <c r="A19" s="2">
        <v>44445</v>
      </c>
      <c r="B19" s="12">
        <v>3.457341094305354E-3</v>
      </c>
      <c r="C19">
        <f t="shared" si="0"/>
        <v>3.3753527041290891E-3</v>
      </c>
      <c r="E19" s="8">
        <f t="shared" si="1"/>
        <v>44445</v>
      </c>
      <c r="F19">
        <f t="shared" si="2"/>
        <v>4.7484992501470154E-2</v>
      </c>
      <c r="H19" t="s">
        <v>280</v>
      </c>
    </row>
    <row r="20" spans="1:10" x14ac:dyDescent="0.55000000000000004">
      <c r="A20" s="2">
        <v>44452</v>
      </c>
      <c r="B20" s="12">
        <v>4.1570973832122503E-3</v>
      </c>
      <c r="C20">
        <f t="shared" si="0"/>
        <v>4.0504058513844057E-3</v>
      </c>
      <c r="E20" s="8">
        <f t="shared" si="1"/>
        <v>44452</v>
      </c>
      <c r="F20">
        <f t="shared" si="2"/>
        <v>5.1642089884682406E-2</v>
      </c>
    </row>
    <row r="21" spans="1:10" x14ac:dyDescent="0.55000000000000004">
      <c r="A21" s="2">
        <v>44459</v>
      </c>
      <c r="B21" s="12">
        <v>4.2709514385048117E-3</v>
      </c>
      <c r="C21">
        <f t="shared" si="0"/>
        <v>4.1530234939751295E-3</v>
      </c>
      <c r="E21" s="8">
        <f t="shared" si="1"/>
        <v>44459</v>
      </c>
      <c r="F21">
        <f t="shared" si="2"/>
        <v>5.5913041323187217E-2</v>
      </c>
    </row>
    <row r="22" spans="1:10" x14ac:dyDescent="0.55000000000000004">
      <c r="A22" s="2">
        <v>44466</v>
      </c>
      <c r="B22" s="12">
        <v>4.0902168199056137E-3</v>
      </c>
      <c r="C22">
        <f t="shared" si="0"/>
        <v>3.9693326441223855E-3</v>
      </c>
      <c r="E22" s="8">
        <f t="shared" si="1"/>
        <v>44466</v>
      </c>
      <c r="F22">
        <f t="shared" si="2"/>
        <v>6.0003258143092833E-2</v>
      </c>
    </row>
    <row r="23" spans="1:10" x14ac:dyDescent="0.55000000000000004">
      <c r="A23" s="2">
        <v>44473</v>
      </c>
      <c r="B23" s="12">
        <v>4.20270254334844E-3</v>
      </c>
      <c r="C23">
        <f t="shared" si="0"/>
        <v>4.0703450757539486E-3</v>
      </c>
      <c r="E23" s="8">
        <f t="shared" si="1"/>
        <v>44473</v>
      </c>
      <c r="F23">
        <f t="shared" si="2"/>
        <v>6.4205960686441271E-2</v>
      </c>
    </row>
    <row r="24" spans="1:10" x14ac:dyDescent="0.55000000000000004">
      <c r="A24" s="2">
        <v>44480</v>
      </c>
      <c r="B24" s="12">
        <v>4.21531497081944E-3</v>
      </c>
      <c r="C24">
        <f t="shared" si="0"/>
        <v>4.0744033338659539E-3</v>
      </c>
      <c r="E24" s="8">
        <f t="shared" si="1"/>
        <v>44480</v>
      </c>
      <c r="F24">
        <f t="shared" si="2"/>
        <v>6.8421275657260708E-2</v>
      </c>
    </row>
    <row r="25" spans="1:10" x14ac:dyDescent="0.55000000000000004">
      <c r="A25" s="2">
        <v>44487</v>
      </c>
      <c r="B25" s="12">
        <v>4.3300087841141076E-3</v>
      </c>
      <c r="C25">
        <f t="shared" si="0"/>
        <v>4.1769009442923334E-3</v>
      </c>
      <c r="E25" s="8">
        <f t="shared" si="1"/>
        <v>44487</v>
      </c>
      <c r="F25">
        <f t="shared" si="2"/>
        <v>7.2751284441374811E-2</v>
      </c>
    </row>
    <row r="26" spans="1:10" x14ac:dyDescent="0.55000000000000004">
      <c r="A26" s="2">
        <v>44494</v>
      </c>
      <c r="B26" s="12">
        <v>4.9455480878116383E-3</v>
      </c>
      <c r="C26">
        <f t="shared" si="0"/>
        <v>4.7611431439359905E-3</v>
      </c>
      <c r="E26" s="8">
        <f t="shared" si="1"/>
        <v>44494</v>
      </c>
      <c r="F26">
        <f t="shared" si="2"/>
        <v>7.7696832529186452E-2</v>
      </c>
    </row>
    <row r="27" spans="1:10" x14ac:dyDescent="0.55000000000000004">
      <c r="A27" s="2">
        <v>44501</v>
      </c>
      <c r="B27" s="12">
        <v>6.1409186845613299E-3</v>
      </c>
      <c r="C27">
        <f t="shared" si="0"/>
        <v>5.9001298188197026E-3</v>
      </c>
      <c r="E27" s="8">
        <f t="shared" si="1"/>
        <v>44501</v>
      </c>
      <c r="F27">
        <f t="shared" si="2"/>
        <v>8.3837751213747785E-2</v>
      </c>
    </row>
    <row r="28" spans="1:10" x14ac:dyDescent="0.55000000000000004">
      <c r="A28" s="2">
        <v>44508</v>
      </c>
      <c r="B28" s="12">
        <v>7.025107516524496E-3</v>
      </c>
      <c r="C28">
        <f t="shared" si="0"/>
        <v>6.7361633028679554E-3</v>
      </c>
      <c r="E28" s="8">
        <f t="shared" si="1"/>
        <v>44508</v>
      </c>
      <c r="F28">
        <f t="shared" si="2"/>
        <v>9.0862858730272278E-2</v>
      </c>
    </row>
    <row r="29" spans="1:10" x14ac:dyDescent="0.55000000000000004">
      <c r="A29" s="2">
        <v>44515</v>
      </c>
      <c r="B29" s="12">
        <v>8.2718147818469593E-3</v>
      </c>
      <c r="C29">
        <f t="shared" si="0"/>
        <v>7.9157458909724938E-3</v>
      </c>
      <c r="E29" s="8">
        <f t="shared" si="1"/>
        <v>44515</v>
      </c>
      <c r="F29">
        <f t="shared" si="2"/>
        <v>9.9134673512119242E-2</v>
      </c>
      <c r="J29" t="s">
        <v>281</v>
      </c>
    </row>
    <row r="30" spans="1:10" x14ac:dyDescent="0.55000000000000004">
      <c r="A30" s="2">
        <v>44522</v>
      </c>
      <c r="B30" s="12">
        <v>9.0027431398247114E-3</v>
      </c>
      <c r="C30">
        <f t="shared" si="0"/>
        <v>8.5979974733571881E-3</v>
      </c>
      <c r="E30" s="8">
        <f t="shared" si="1"/>
        <v>44522</v>
      </c>
      <c r="F30">
        <f t="shared" si="2"/>
        <v>0.10813741665194396</v>
      </c>
    </row>
    <row r="31" spans="1:10" x14ac:dyDescent="0.55000000000000004">
      <c r="A31" s="2">
        <v>44529</v>
      </c>
      <c r="B31" s="12">
        <v>9.6163603609390504E-3</v>
      </c>
      <c r="C31">
        <f t="shared" si="0"/>
        <v>9.1656779687238378E-3</v>
      </c>
      <c r="E31" s="8">
        <f t="shared" si="1"/>
        <v>44529</v>
      </c>
      <c r="F31">
        <f t="shared" si="2"/>
        <v>0.117753777012883</v>
      </c>
    </row>
    <row r="32" spans="1:10" x14ac:dyDescent="0.55000000000000004">
      <c r="A32" s="2">
        <v>44536</v>
      </c>
      <c r="B32" s="12">
        <v>1.0105183011450383E-2</v>
      </c>
      <c r="C32">
        <f t="shared" si="0"/>
        <v>9.6123474204563401E-3</v>
      </c>
      <c r="E32" s="8">
        <f t="shared" si="1"/>
        <v>44536</v>
      </c>
      <c r="F32">
        <f t="shared" si="2"/>
        <v>0.12785896002433339</v>
      </c>
    </row>
    <row r="33" spans="1:9" x14ac:dyDescent="0.55000000000000004">
      <c r="A33" s="2">
        <v>44543</v>
      </c>
      <c r="B33" s="12">
        <v>9.2749028512552414E-3</v>
      </c>
      <c r="C33">
        <f t="shared" si="0"/>
        <v>8.8049330138600234E-3</v>
      </c>
      <c r="E33" s="8">
        <f t="shared" si="1"/>
        <v>44543</v>
      </c>
      <c r="F33">
        <f t="shared" si="2"/>
        <v>0.13713386287558862</v>
      </c>
      <c r="I33" t="s">
        <v>279</v>
      </c>
    </row>
    <row r="34" spans="1:9" x14ac:dyDescent="0.55000000000000004">
      <c r="A34" s="2">
        <v>44550</v>
      </c>
      <c r="B34" s="12">
        <v>7.5348200096385159E-3</v>
      </c>
      <c r="C34">
        <f t="shared" si="0"/>
        <v>7.1387303938437192E-3</v>
      </c>
      <c r="E34" s="8">
        <f t="shared" si="1"/>
        <v>44550</v>
      </c>
      <c r="F34">
        <f t="shared" si="2"/>
        <v>0.14466868288522713</v>
      </c>
    </row>
    <row r="35" spans="1:9" x14ac:dyDescent="0.55000000000000004">
      <c r="A35" s="2">
        <v>44557</v>
      </c>
      <c r="B35" s="12">
        <v>7.4674657796400604E-3</v>
      </c>
      <c r="C35">
        <f t="shared" si="0"/>
        <v>7.0607811405719667E-3</v>
      </c>
      <c r="E35" s="8">
        <f t="shared" si="1"/>
        <v>44557</v>
      </c>
      <c r="F35">
        <f t="shared" si="2"/>
        <v>0.15213614866486719</v>
      </c>
    </row>
    <row r="36" spans="1:9" x14ac:dyDescent="0.55000000000000004">
      <c r="A36" s="2">
        <v>44564</v>
      </c>
      <c r="B36" s="12">
        <v>7.7351211483114943E-3</v>
      </c>
      <c r="C36">
        <f t="shared" si="0"/>
        <v>7.29924666502141E-3</v>
      </c>
      <c r="E36" s="8">
        <f t="shared" si="1"/>
        <v>44564</v>
      </c>
      <c r="F36">
        <f t="shared" si="2"/>
        <v>0.15987126981317867</v>
      </c>
    </row>
    <row r="37" spans="1:9" x14ac:dyDescent="0.55000000000000004">
      <c r="A37" s="2">
        <v>44571</v>
      </c>
      <c r="B37" s="12">
        <v>7.191723161903152E-3</v>
      </c>
      <c r="C37">
        <f t="shared" si="0"/>
        <v>6.7729098092367606E-3</v>
      </c>
      <c r="E37" s="8">
        <f t="shared" si="1"/>
        <v>44571</v>
      </c>
      <c r="F37">
        <f t="shared" si="2"/>
        <v>0.16706299297508181</v>
      </c>
    </row>
    <row r="38" spans="1:9" x14ac:dyDescent="0.55000000000000004">
      <c r="A38" s="2">
        <v>44578</v>
      </c>
      <c r="B38" s="12">
        <v>6.8818131921819818E-3</v>
      </c>
      <c r="C38">
        <f t="shared" si="0"/>
        <v>6.4680984494249992E-3</v>
      </c>
      <c r="E38" s="8">
        <f t="shared" si="1"/>
        <v>44578</v>
      </c>
      <c r="F38">
        <f t="shared" si="2"/>
        <v>0.17394480616726379</v>
      </c>
    </row>
    <row r="39" spans="1:9" x14ac:dyDescent="0.55000000000000004">
      <c r="A39" s="2">
        <v>44585</v>
      </c>
      <c r="B39" s="12">
        <v>6.1716084112743439E-3</v>
      </c>
      <c r="C39">
        <f t="shared" ref="C39:C70" si="3">B39*EXP((ROW()-7)*$E$2)</f>
        <v>5.788999544921237E-3</v>
      </c>
      <c r="E39" s="8">
        <f t="shared" si="1"/>
        <v>44585</v>
      </c>
      <c r="F39">
        <f t="shared" si="2"/>
        <v>0.18011641457853814</v>
      </c>
    </row>
    <row r="40" spans="1:9" x14ac:dyDescent="0.55000000000000004">
      <c r="A40" s="2">
        <v>44592</v>
      </c>
      <c r="B40" s="12">
        <v>8.0226659538824366E-3</v>
      </c>
      <c r="C40">
        <f t="shared" si="3"/>
        <v>7.5102652133309097E-3</v>
      </c>
      <c r="E40" s="8">
        <f t="shared" si="1"/>
        <v>44592</v>
      </c>
      <c r="F40">
        <f t="shared" si="2"/>
        <v>0.18813908053242057</v>
      </c>
    </row>
    <row r="41" spans="1:9" x14ac:dyDescent="0.55000000000000004">
      <c r="A41" s="2">
        <v>44599</v>
      </c>
      <c r="B41" s="12">
        <v>7.9390992323303579E-3</v>
      </c>
      <c r="C41">
        <f t="shared" si="3"/>
        <v>7.417186608573453E-3</v>
      </c>
      <c r="E41" s="8">
        <f t="shared" si="1"/>
        <v>44599</v>
      </c>
      <c r="F41">
        <f t="shared" si="2"/>
        <v>0.19607817976475092</v>
      </c>
    </row>
    <row r="42" spans="1:9" x14ac:dyDescent="0.55000000000000004">
      <c r="A42" s="2">
        <v>44606</v>
      </c>
      <c r="B42" s="12">
        <v>8.6927238608561132E-3</v>
      </c>
      <c r="C42">
        <f t="shared" si="3"/>
        <v>8.1050420060112139E-3</v>
      </c>
      <c r="E42" s="8">
        <f t="shared" si="1"/>
        <v>44606</v>
      </c>
      <c r="F42">
        <f t="shared" si="2"/>
        <v>0.20477090362560704</v>
      </c>
    </row>
    <row r="43" spans="1:9" x14ac:dyDescent="0.55000000000000004">
      <c r="A43" s="2">
        <v>44613</v>
      </c>
      <c r="B43" s="12">
        <v>8.0657279391337516E-3</v>
      </c>
      <c r="C43">
        <f t="shared" si="3"/>
        <v>7.5054090445716001E-3</v>
      </c>
      <c r="E43" s="8">
        <f t="shared" si="1"/>
        <v>44613</v>
      </c>
      <c r="F43">
        <f t="shared" si="2"/>
        <v>0.21283663156474081</v>
      </c>
    </row>
    <row r="44" spans="1:9" x14ac:dyDescent="0.55000000000000004">
      <c r="A44" s="2">
        <v>44620</v>
      </c>
      <c r="B44" s="12">
        <v>7.6922594729173918E-3</v>
      </c>
      <c r="C44">
        <f t="shared" si="3"/>
        <v>7.1435836341808816E-3</v>
      </c>
      <c r="E44" s="8">
        <f t="shared" si="1"/>
        <v>44620</v>
      </c>
      <c r="F44">
        <f t="shared" si="2"/>
        <v>0.22052889103765819</v>
      </c>
    </row>
    <row r="45" spans="1:9" x14ac:dyDescent="0.55000000000000004">
      <c r="A45" s="2">
        <v>44627</v>
      </c>
      <c r="B45" s="12">
        <v>7.8307604352201472E-3</v>
      </c>
      <c r="C45">
        <f t="shared" si="3"/>
        <v>7.2576756810460337E-3</v>
      </c>
      <c r="E45" s="8">
        <f t="shared" si="1"/>
        <v>44627</v>
      </c>
      <c r="F45">
        <f t="shared" si="2"/>
        <v>0.22835965147287834</v>
      </c>
    </row>
    <row r="46" spans="1:9" x14ac:dyDescent="0.55000000000000004">
      <c r="A46" s="2">
        <v>44634</v>
      </c>
      <c r="B46" s="12">
        <v>6.832394557032234E-3</v>
      </c>
      <c r="C46">
        <f t="shared" si="3"/>
        <v>6.3197219133645198E-3</v>
      </c>
      <c r="E46" s="8">
        <f t="shared" si="1"/>
        <v>44634</v>
      </c>
      <c r="F46">
        <f t="shared" si="2"/>
        <v>0.23519204602991059</v>
      </c>
    </row>
    <row r="47" spans="1:9" x14ac:dyDescent="0.55000000000000004">
      <c r="A47" s="2">
        <v>44641</v>
      </c>
      <c r="B47" s="12">
        <v>8.1065522405794049E-3</v>
      </c>
      <c r="C47">
        <f t="shared" si="3"/>
        <v>7.4832908861160565E-3</v>
      </c>
      <c r="E47" s="8">
        <f t="shared" si="1"/>
        <v>44641</v>
      </c>
      <c r="F47">
        <f t="shared" si="2"/>
        <v>0.24329859827049</v>
      </c>
    </row>
    <row r="48" spans="1:9" x14ac:dyDescent="0.55000000000000004">
      <c r="A48" s="2">
        <v>44648</v>
      </c>
      <c r="B48" s="12">
        <v>7.1544350403980137E-3</v>
      </c>
      <c r="C48">
        <f t="shared" si="3"/>
        <v>6.5911803830332686E-3</v>
      </c>
      <c r="E48" s="8">
        <f t="shared" si="1"/>
        <v>44648</v>
      </c>
      <c r="F48">
        <f t="shared" si="2"/>
        <v>0.25045303331088803</v>
      </c>
    </row>
    <row r="49" spans="1:6" x14ac:dyDescent="0.55000000000000004">
      <c r="A49" s="2">
        <v>44655</v>
      </c>
      <c r="B49" s="12">
        <v>7.4273056187490081E-3</v>
      </c>
      <c r="C49">
        <f t="shared" si="3"/>
        <v>6.828896934448778E-3</v>
      </c>
      <c r="E49" s="8">
        <f t="shared" si="1"/>
        <v>44655</v>
      </c>
      <c r="F49">
        <f t="shared" si="2"/>
        <v>0.25788033892963702</v>
      </c>
    </row>
    <row r="50" spans="1:6" x14ac:dyDescent="0.55000000000000004">
      <c r="A50" s="2">
        <v>44662</v>
      </c>
      <c r="B50" s="12">
        <v>6.6219167652165024E-3</v>
      </c>
      <c r="C50">
        <f t="shared" si="3"/>
        <v>6.0762326233826649E-3</v>
      </c>
      <c r="E50" s="8">
        <f t="shared" si="1"/>
        <v>44662</v>
      </c>
      <c r="F50">
        <f t="shared" si="2"/>
        <v>0.26450225569485353</v>
      </c>
    </row>
    <row r="51" spans="1:6" x14ac:dyDescent="0.55000000000000004">
      <c r="A51" s="2">
        <v>44669</v>
      </c>
      <c r="B51" s="12">
        <v>6.8879025684695739E-3</v>
      </c>
      <c r="C51">
        <f t="shared" si="3"/>
        <v>6.3076716948865432E-3</v>
      </c>
      <c r="E51" s="8">
        <f t="shared" si="1"/>
        <v>44669</v>
      </c>
      <c r="F51">
        <f t="shared" si="2"/>
        <v>0.27139015826332308</v>
      </c>
    </row>
    <row r="52" spans="1:6" x14ac:dyDescent="0.55000000000000004">
      <c r="A52" s="2">
        <v>44676</v>
      </c>
      <c r="B52" s="12">
        <v>5.5545107614820817E-3</v>
      </c>
      <c r="C52">
        <f t="shared" si="3"/>
        <v>5.0764406038431116E-3</v>
      </c>
      <c r="E52" s="8">
        <f t="shared" si="1"/>
        <v>44676</v>
      </c>
      <c r="F52">
        <f t="shared" si="2"/>
        <v>0.27694466902480513</v>
      </c>
    </row>
    <row r="53" spans="1:6" x14ac:dyDescent="0.55000000000000004">
      <c r="A53" s="2">
        <v>44683</v>
      </c>
      <c r="B53" s="12">
        <v>6.462640023114378E-3</v>
      </c>
      <c r="C53">
        <f t="shared" si="3"/>
        <v>5.8946072447388261E-3</v>
      </c>
      <c r="E53" s="8">
        <f t="shared" si="1"/>
        <v>44683</v>
      </c>
      <c r="F53">
        <f t="shared" si="2"/>
        <v>0.2834073090479195</v>
      </c>
    </row>
    <row r="54" spans="1:6" x14ac:dyDescent="0.55000000000000004">
      <c r="A54" s="2">
        <v>44690</v>
      </c>
      <c r="B54" s="12">
        <v>5.3633560930945144E-3</v>
      </c>
      <c r="C54">
        <f t="shared" si="3"/>
        <v>4.8821705993029232E-3</v>
      </c>
      <c r="E54" s="8">
        <f t="shared" si="1"/>
        <v>44690</v>
      </c>
      <c r="F54">
        <f t="shared" si="2"/>
        <v>0.28877066514101402</v>
      </c>
    </row>
    <row r="55" spans="1:6" x14ac:dyDescent="0.55000000000000004">
      <c r="A55" s="2">
        <v>44697</v>
      </c>
      <c r="B55" s="12">
        <v>4.2765880499127081E-3</v>
      </c>
      <c r="C55">
        <f t="shared" si="3"/>
        <v>3.8851263548951354E-3</v>
      </c>
      <c r="E55" s="8">
        <f t="shared" si="1"/>
        <v>44697</v>
      </c>
      <c r="F55">
        <f t="shared" si="2"/>
        <v>0.29304725319092673</v>
      </c>
    </row>
    <row r="56" spans="1:6" x14ac:dyDescent="0.55000000000000004">
      <c r="A56" s="2">
        <v>44704</v>
      </c>
      <c r="B56" s="12">
        <v>4.952064904639026E-3</v>
      </c>
      <c r="C56">
        <f t="shared" si="3"/>
        <v>4.4897842171092378E-3</v>
      </c>
      <c r="E56" s="8">
        <f t="shared" si="1"/>
        <v>44704</v>
      </c>
      <c r="F56">
        <f t="shared" si="2"/>
        <v>0.29799931809556574</v>
      </c>
    </row>
    <row r="57" spans="1:6" x14ac:dyDescent="0.55000000000000004">
      <c r="A57" s="2">
        <v>44711</v>
      </c>
      <c r="B57" s="12">
        <v>4.8391053821463439E-3</v>
      </c>
      <c r="C57">
        <f t="shared" si="3"/>
        <v>4.378603619585213E-3</v>
      </c>
      <c r="E57" s="8">
        <f t="shared" si="1"/>
        <v>44711</v>
      </c>
      <c r="F57">
        <f t="shared" si="2"/>
        <v>0.30283842347771206</v>
      </c>
    </row>
    <row r="58" spans="1:6" x14ac:dyDescent="0.55000000000000004">
      <c r="A58" s="2">
        <v>44718</v>
      </c>
      <c r="B58" s="12">
        <v>5.6942275375295162E-3</v>
      </c>
      <c r="C58">
        <f t="shared" si="3"/>
        <v>5.1420557403158516E-3</v>
      </c>
      <c r="E58" s="8">
        <f t="shared" si="1"/>
        <v>44718</v>
      </c>
      <c r="F58">
        <f t="shared" si="2"/>
        <v>0.30853265101524158</v>
      </c>
    </row>
    <row r="59" spans="1:6" x14ac:dyDescent="0.55000000000000004">
      <c r="A59" s="2">
        <v>44725</v>
      </c>
      <c r="B59" s="12">
        <v>4.8906298292960759E-3</v>
      </c>
      <c r="C59">
        <f t="shared" si="3"/>
        <v>4.4075593224843718E-3</v>
      </c>
      <c r="E59" s="8">
        <f t="shared" si="1"/>
        <v>44725</v>
      </c>
      <c r="F59">
        <f t="shared" si="2"/>
        <v>0.31342328084453763</v>
      </c>
    </row>
    <row r="60" spans="1:6" x14ac:dyDescent="0.55000000000000004">
      <c r="A60" s="2">
        <v>44732</v>
      </c>
      <c r="B60" s="12">
        <v>5.9249826258064159E-3</v>
      </c>
      <c r="C60">
        <f t="shared" si="3"/>
        <v>5.3290754130718996E-3</v>
      </c>
      <c r="E60" s="8">
        <f t="shared" si="1"/>
        <v>44732</v>
      </c>
      <c r="F60">
        <f t="shared" si="2"/>
        <v>0.31934826347034406</v>
      </c>
    </row>
    <row r="61" spans="1:6" x14ac:dyDescent="0.55000000000000004">
      <c r="A61" s="2">
        <v>44739</v>
      </c>
      <c r="B61" s="12">
        <v>5.564291300346972E-3</v>
      </c>
      <c r="C61">
        <f t="shared" si="3"/>
        <v>4.9946614257692316E-3</v>
      </c>
      <c r="E61" s="8">
        <f t="shared" si="1"/>
        <v>44739</v>
      </c>
      <c r="F61">
        <f t="shared" si="2"/>
        <v>0.32491255477069103</v>
      </c>
    </row>
    <row r="62" spans="1:6" x14ac:dyDescent="0.55000000000000004">
      <c r="A62" s="2">
        <v>44746</v>
      </c>
      <c r="B62" s="12">
        <v>5.6987816577488536E-3</v>
      </c>
      <c r="C62">
        <f t="shared" si="3"/>
        <v>5.1051631386131602E-3</v>
      </c>
      <c r="E62" s="8">
        <f t="shared" si="1"/>
        <v>44746</v>
      </c>
      <c r="F62">
        <f t="shared" si="2"/>
        <v>0.33061133642843987</v>
      </c>
    </row>
    <row r="63" spans="1:6" x14ac:dyDescent="0.55000000000000004">
      <c r="A63" s="2">
        <v>44753</v>
      </c>
      <c r="B63" s="12">
        <v>5.2834759554881601E-3</v>
      </c>
      <c r="C63">
        <f t="shared" si="3"/>
        <v>4.7236613376454026E-3</v>
      </c>
      <c r="E63" s="8">
        <f t="shared" si="1"/>
        <v>44753</v>
      </c>
      <c r="F63">
        <f t="shared" si="2"/>
        <v>0.33589481238392804</v>
      </c>
    </row>
    <row r="64" spans="1:6" x14ac:dyDescent="0.55000000000000004">
      <c r="A64" s="2">
        <v>44760</v>
      </c>
      <c r="B64" s="12">
        <v>6.0985842689746904E-3</v>
      </c>
      <c r="C64">
        <f t="shared" si="3"/>
        <v>5.4415103336119689E-3</v>
      </c>
      <c r="E64" s="8">
        <f t="shared" si="1"/>
        <v>44760</v>
      </c>
      <c r="F64">
        <f t="shared" si="2"/>
        <v>0.34199339665290274</v>
      </c>
    </row>
    <row r="65" spans="1:6" x14ac:dyDescent="0.55000000000000004">
      <c r="A65" s="2">
        <v>44767</v>
      </c>
      <c r="B65" s="12">
        <v>6.2388211168783779E-3</v>
      </c>
      <c r="C65">
        <f t="shared" si="3"/>
        <v>5.5555156271652611E-3</v>
      </c>
      <c r="E65" s="8">
        <f t="shared" si="1"/>
        <v>44767</v>
      </c>
      <c r="F65">
        <f t="shared" si="2"/>
        <v>0.34823221776978114</v>
      </c>
    </row>
    <row r="66" spans="1:6" x14ac:dyDescent="0.55000000000000004">
      <c r="A66" s="2">
        <v>44774</v>
      </c>
      <c r="B66" s="12">
        <v>5.9450414511289977E-3</v>
      </c>
      <c r="C66">
        <f t="shared" si="3"/>
        <v>5.2833348702486169E-3</v>
      </c>
      <c r="E66" s="8">
        <f t="shared" si="1"/>
        <v>44774</v>
      </c>
      <c r="F66">
        <f t="shared" si="2"/>
        <v>0.35417725922091015</v>
      </c>
    </row>
    <row r="67" spans="1:6" x14ac:dyDescent="0.55000000000000004">
      <c r="A67" s="2">
        <v>44781</v>
      </c>
      <c r="B67" s="12">
        <v>5.5122898314042858E-3</v>
      </c>
      <c r="C67">
        <f t="shared" si="3"/>
        <v>4.8889625045806353E-3</v>
      </c>
      <c r="E67" s="8">
        <f t="shared" si="1"/>
        <v>44781</v>
      </c>
      <c r="F67">
        <f t="shared" si="2"/>
        <v>0.35968954905231443</v>
      </c>
    </row>
    <row r="68" spans="1:6" x14ac:dyDescent="0.55000000000000004">
      <c r="A68" s="2">
        <v>44788</v>
      </c>
      <c r="B68" s="12">
        <v>6.8399125607819539E-3</v>
      </c>
      <c r="C68">
        <f t="shared" si="3"/>
        <v>6.0543374438767729E-3</v>
      </c>
      <c r="E68" s="8">
        <f t="shared" si="1"/>
        <v>44788</v>
      </c>
      <c r="F68">
        <f t="shared" si="2"/>
        <v>0.36652946161309641</v>
      </c>
    </row>
    <row r="69" spans="1:6" x14ac:dyDescent="0.55000000000000004">
      <c r="A69" s="2">
        <v>44795</v>
      </c>
      <c r="B69" s="12">
        <v>5.7377506260934122E-3</v>
      </c>
      <c r="C69">
        <f t="shared" si="3"/>
        <v>5.0686132351033027E-3</v>
      </c>
      <c r="E69" s="8">
        <f t="shared" si="1"/>
        <v>44795</v>
      </c>
      <c r="F69">
        <f t="shared" si="2"/>
        <v>0.37226721223918979</v>
      </c>
    </row>
    <row r="70" spans="1:6" x14ac:dyDescent="0.55000000000000004">
      <c r="A70" s="2">
        <v>44802</v>
      </c>
      <c r="B70" s="12">
        <v>4.614195928413836E-3</v>
      </c>
      <c r="C70">
        <f t="shared" si="3"/>
        <v>4.0679436364572264E-3</v>
      </c>
      <c r="E70" s="8">
        <f t="shared" si="1"/>
        <v>44802</v>
      </c>
      <c r="F70">
        <f t="shared" si="2"/>
        <v>0.37688140816760363</v>
      </c>
    </row>
    <row r="71" spans="1:6" x14ac:dyDescent="0.55000000000000004">
      <c r="A71" s="2">
        <v>44809</v>
      </c>
      <c r="B71" s="12">
        <v>6.8197375950133999E-3</v>
      </c>
      <c r="C71">
        <f t="shared" ref="C71:C102" si="4">B71*EXP((ROW()-7)*$E$2)</f>
        <v>6.000369167852306E-3</v>
      </c>
      <c r="E71" s="8">
        <f t="shared" si="1"/>
        <v>44809</v>
      </c>
      <c r="F71">
        <f t="shared" si="2"/>
        <v>0.38370114576261705</v>
      </c>
    </row>
    <row r="72" spans="1:6" x14ac:dyDescent="0.55000000000000004">
      <c r="A72" s="2">
        <v>44816</v>
      </c>
      <c r="B72" s="12">
        <v>5.5960352285712557E-3</v>
      </c>
      <c r="C72">
        <f t="shared" si="4"/>
        <v>4.9138529654789188E-3</v>
      </c>
      <c r="E72" s="8">
        <f t="shared" si="1"/>
        <v>44816</v>
      </c>
      <c r="F72">
        <f t="shared" si="2"/>
        <v>0.38929718099118832</v>
      </c>
    </row>
    <row r="73" spans="1:6" x14ac:dyDescent="0.55000000000000004">
      <c r="A73" s="2">
        <v>44823</v>
      </c>
      <c r="B73" s="12">
        <v>6.7400132817678742E-3</v>
      </c>
      <c r="C73">
        <f t="shared" si="4"/>
        <v>5.9065499461926508E-3</v>
      </c>
      <c r="E73" s="8">
        <f t="shared" ref="E73:E136" si="5">A73</f>
        <v>44823</v>
      </c>
      <c r="F73">
        <f t="shared" ref="F73:F136" si="6">B73+F72</f>
        <v>0.39603719427295619</v>
      </c>
    </row>
    <row r="74" spans="1:6" x14ac:dyDescent="0.55000000000000004">
      <c r="A74" s="2">
        <v>44830</v>
      </c>
      <c r="B74" s="12">
        <v>7.3480297595318322E-3</v>
      </c>
      <c r="C74">
        <f t="shared" si="4"/>
        <v>6.4265138220961663E-3</v>
      </c>
      <c r="E74" s="8">
        <f t="shared" si="5"/>
        <v>44830</v>
      </c>
      <c r="F74">
        <f t="shared" si="6"/>
        <v>0.403385224032488</v>
      </c>
    </row>
    <row r="75" spans="1:6" x14ac:dyDescent="0.55000000000000004">
      <c r="A75" s="2">
        <v>44837</v>
      </c>
      <c r="B75" s="12">
        <v>8.0132132864665397E-3</v>
      </c>
      <c r="C75">
        <f t="shared" si="4"/>
        <v>6.9942741796530363E-3</v>
      </c>
      <c r="E75" s="8">
        <f t="shared" si="5"/>
        <v>44837</v>
      </c>
      <c r="F75">
        <f t="shared" si="6"/>
        <v>0.41139843731895454</v>
      </c>
    </row>
    <row r="76" spans="1:6" x14ac:dyDescent="0.55000000000000004">
      <c r="A76" s="2">
        <v>44844</v>
      </c>
      <c r="B76" s="12">
        <v>7.605623919578846E-3</v>
      </c>
      <c r="C76">
        <f t="shared" si="4"/>
        <v>6.6252490462556839E-3</v>
      </c>
      <c r="E76" s="8">
        <f t="shared" si="5"/>
        <v>44844</v>
      </c>
      <c r="F76">
        <f t="shared" si="6"/>
        <v>0.4190040612385334</v>
      </c>
    </row>
    <row r="77" spans="1:6" x14ac:dyDescent="0.55000000000000004">
      <c r="A77" s="2">
        <v>44851</v>
      </c>
      <c r="B77" s="12">
        <v>7.9007844329537173E-3</v>
      </c>
      <c r="C77">
        <f t="shared" si="4"/>
        <v>6.8686120128989983E-3</v>
      </c>
      <c r="E77" s="8">
        <f t="shared" si="5"/>
        <v>44851</v>
      </c>
      <c r="F77">
        <f t="shared" si="6"/>
        <v>0.42690484567148712</v>
      </c>
    </row>
    <row r="78" spans="1:6" x14ac:dyDescent="0.55000000000000004">
      <c r="A78" s="2">
        <v>44858</v>
      </c>
      <c r="B78" s="12">
        <v>6.1435692621355578E-3</v>
      </c>
      <c r="C78">
        <f t="shared" si="4"/>
        <v>5.330291282522292E-3</v>
      </c>
      <c r="E78" s="8">
        <f t="shared" si="5"/>
        <v>44858</v>
      </c>
      <c r="F78">
        <f t="shared" si="6"/>
        <v>0.43304841493362267</v>
      </c>
    </row>
    <row r="79" spans="1:6" x14ac:dyDescent="0.55000000000000004">
      <c r="A79" s="2">
        <v>44865</v>
      </c>
      <c r="B79" s="12">
        <v>7.3381990963390358E-3</v>
      </c>
      <c r="C79">
        <f t="shared" si="4"/>
        <v>6.3540566903391004E-3</v>
      </c>
      <c r="E79" s="8">
        <f t="shared" si="5"/>
        <v>44865</v>
      </c>
      <c r="F79">
        <f t="shared" si="6"/>
        <v>0.44038661402996171</v>
      </c>
    </row>
    <row r="80" spans="1:6" x14ac:dyDescent="0.55000000000000004">
      <c r="A80" s="2">
        <v>44872</v>
      </c>
      <c r="B80" s="12">
        <v>6.5170175106222562E-3</v>
      </c>
      <c r="C80">
        <f t="shared" si="4"/>
        <v>5.6317308835934273E-3</v>
      </c>
      <c r="E80" s="8">
        <f t="shared" si="5"/>
        <v>44872</v>
      </c>
      <c r="F80">
        <f t="shared" si="6"/>
        <v>0.44690363154058399</v>
      </c>
    </row>
    <row r="81" spans="1:6" x14ac:dyDescent="0.55000000000000004">
      <c r="A81" s="2">
        <v>44879</v>
      </c>
      <c r="B81" s="12">
        <v>5.4867720743577682E-3</v>
      </c>
      <c r="C81">
        <f t="shared" si="4"/>
        <v>4.7319629575212499E-3</v>
      </c>
      <c r="E81" s="8">
        <f t="shared" si="5"/>
        <v>44879</v>
      </c>
      <c r="F81">
        <f t="shared" si="6"/>
        <v>0.45239040361494176</v>
      </c>
    </row>
    <row r="82" spans="1:6" x14ac:dyDescent="0.55000000000000004">
      <c r="A82" s="2">
        <v>44886</v>
      </c>
      <c r="B82" s="12">
        <v>6.7428348744524077E-3</v>
      </c>
      <c r="C82">
        <f t="shared" si="4"/>
        <v>5.8036117601582404E-3</v>
      </c>
      <c r="E82" s="8">
        <f t="shared" si="5"/>
        <v>44886</v>
      </c>
      <c r="F82">
        <f t="shared" si="6"/>
        <v>0.45913323848939419</v>
      </c>
    </row>
    <row r="83" spans="1:6" x14ac:dyDescent="0.55000000000000004">
      <c r="A83" s="2">
        <v>44893</v>
      </c>
      <c r="B83" s="12">
        <v>7.4751372403591056E-3</v>
      </c>
      <c r="C83">
        <f t="shared" si="4"/>
        <v>6.4210552864000141E-3</v>
      </c>
      <c r="E83" s="8">
        <f t="shared" si="5"/>
        <v>44893</v>
      </c>
      <c r="F83">
        <f t="shared" si="6"/>
        <v>0.46660837572975328</v>
      </c>
    </row>
    <row r="84" spans="1:6" x14ac:dyDescent="0.55000000000000004">
      <c r="A84" s="2">
        <v>44900</v>
      </c>
      <c r="B84" s="12">
        <v>8.0195316046030654E-3</v>
      </c>
      <c r="C84">
        <f t="shared" si="4"/>
        <v>6.8749200662433264E-3</v>
      </c>
      <c r="E84" s="8">
        <f t="shared" si="5"/>
        <v>44900</v>
      </c>
      <c r="F84">
        <f t="shared" si="6"/>
        <v>0.47462790733435634</v>
      </c>
    </row>
    <row r="85" spans="1:6" x14ac:dyDescent="0.55000000000000004">
      <c r="A85" s="2">
        <v>44907</v>
      </c>
      <c r="B85" s="12">
        <v>8.2714912528906344E-3</v>
      </c>
      <c r="C85">
        <f t="shared" si="4"/>
        <v>7.0767503594840724E-3</v>
      </c>
      <c r="E85" s="8">
        <f t="shared" si="5"/>
        <v>44907</v>
      </c>
      <c r="F85">
        <f t="shared" si="6"/>
        <v>0.48289939858724695</v>
      </c>
    </row>
    <row r="86" spans="1:6" x14ac:dyDescent="0.55000000000000004">
      <c r="A86" s="2">
        <v>44914</v>
      </c>
      <c r="B86" s="12">
        <v>9.3322532151354515E-3</v>
      </c>
      <c r="C86">
        <f t="shared" si="4"/>
        <v>7.9683423730180676E-3</v>
      </c>
      <c r="E86" s="8">
        <f t="shared" si="5"/>
        <v>44914</v>
      </c>
      <c r="F86">
        <f t="shared" si="6"/>
        <v>0.49223165180238243</v>
      </c>
    </row>
    <row r="87" spans="1:6" x14ac:dyDescent="0.55000000000000004">
      <c r="A87" s="2">
        <v>44921</v>
      </c>
      <c r="B87" s="12">
        <v>1.0868416928967941E-2</v>
      </c>
      <c r="C87">
        <f t="shared" si="4"/>
        <v>9.2614539819152568E-3</v>
      </c>
      <c r="E87" s="8">
        <f t="shared" si="5"/>
        <v>44921</v>
      </c>
      <c r="F87">
        <f t="shared" si="6"/>
        <v>0.50310006873135038</v>
      </c>
    </row>
    <row r="88" spans="1:6" x14ac:dyDescent="0.55000000000000004">
      <c r="A88" s="2">
        <v>44928</v>
      </c>
      <c r="B88" s="12">
        <v>8.4431276340947645E-3</v>
      </c>
      <c r="C88">
        <f t="shared" si="4"/>
        <v>7.1803836352264793E-3</v>
      </c>
      <c r="E88" s="8">
        <f t="shared" si="5"/>
        <v>44928</v>
      </c>
      <c r="F88">
        <f t="shared" si="6"/>
        <v>0.5115431963654451</v>
      </c>
    </row>
    <row r="89" spans="1:6" x14ac:dyDescent="0.55000000000000004">
      <c r="A89" s="2">
        <v>44935</v>
      </c>
      <c r="B89" s="12">
        <v>8.1857565172833817E-3</v>
      </c>
      <c r="C89">
        <f t="shared" si="4"/>
        <v>6.9475955370981767E-3</v>
      </c>
      <c r="E89" s="8">
        <f t="shared" si="5"/>
        <v>44935</v>
      </c>
      <c r="F89">
        <f t="shared" si="6"/>
        <v>0.51972895288272847</v>
      </c>
    </row>
    <row r="90" spans="1:6" x14ac:dyDescent="0.55000000000000004">
      <c r="A90" s="2">
        <v>44942</v>
      </c>
      <c r="B90" s="12">
        <v>8.0260885287548253E-3</v>
      </c>
      <c r="C90">
        <f t="shared" si="4"/>
        <v>6.7984680635525133E-3</v>
      </c>
      <c r="E90" s="8">
        <f t="shared" si="5"/>
        <v>44942</v>
      </c>
      <c r="F90">
        <f t="shared" si="6"/>
        <v>0.52775504141148333</v>
      </c>
    </row>
    <row r="91" spans="1:6" x14ac:dyDescent="0.55000000000000004">
      <c r="A91" s="2">
        <v>44949</v>
      </c>
      <c r="B91" s="12">
        <v>6.461445288085732E-3</v>
      </c>
      <c r="C91">
        <f t="shared" si="4"/>
        <v>5.4622075518883928E-3</v>
      </c>
      <c r="E91" s="8">
        <f t="shared" si="5"/>
        <v>44949</v>
      </c>
      <c r="F91">
        <f t="shared" si="6"/>
        <v>0.53421648669956912</v>
      </c>
    </row>
    <row r="92" spans="1:6" x14ac:dyDescent="0.55000000000000004">
      <c r="A92" s="2">
        <v>44956</v>
      </c>
      <c r="B92" s="12">
        <v>6.6993393312097258E-3</v>
      </c>
      <c r="C92">
        <f t="shared" si="4"/>
        <v>5.6519968881819935E-3</v>
      </c>
      <c r="E92" s="8">
        <f t="shared" si="5"/>
        <v>44956</v>
      </c>
      <c r="F92">
        <f t="shared" si="6"/>
        <v>0.54091582603077881</v>
      </c>
    </row>
    <row r="93" spans="1:6" x14ac:dyDescent="0.55000000000000004">
      <c r="A93" s="2">
        <v>44963</v>
      </c>
      <c r="B93" s="12">
        <v>6.258711719550906E-3</v>
      </c>
      <c r="C93">
        <f t="shared" si="4"/>
        <v>5.2697049187274718E-3</v>
      </c>
      <c r="E93" s="8">
        <f t="shared" si="5"/>
        <v>44963</v>
      </c>
      <c r="F93">
        <f t="shared" si="6"/>
        <v>0.54717453775032976</v>
      </c>
    </row>
    <row r="94" spans="1:6" x14ac:dyDescent="0.55000000000000004">
      <c r="A94" s="2">
        <v>44970</v>
      </c>
      <c r="B94" s="12">
        <v>7.4936607525896539E-3</v>
      </c>
      <c r="C94">
        <f t="shared" si="4"/>
        <v>6.2968998825058322E-3</v>
      </c>
      <c r="E94" s="8">
        <f t="shared" si="5"/>
        <v>44970</v>
      </c>
      <c r="F94">
        <f t="shared" si="6"/>
        <v>0.55466819850291937</v>
      </c>
    </row>
    <row r="95" spans="1:6" x14ac:dyDescent="0.55000000000000004">
      <c r="A95" s="2">
        <v>44977</v>
      </c>
      <c r="B95" s="12">
        <v>6.4719343829480981E-3</v>
      </c>
      <c r="C95">
        <f t="shared" si="4"/>
        <v>5.4274805605178051E-3</v>
      </c>
      <c r="E95" s="8">
        <f t="shared" si="5"/>
        <v>44977</v>
      </c>
      <c r="F95">
        <f t="shared" si="6"/>
        <v>0.5611401328858675</v>
      </c>
    </row>
    <row r="96" spans="1:6" x14ac:dyDescent="0.55000000000000004">
      <c r="A96" s="2">
        <v>44984</v>
      </c>
      <c r="B96" s="12">
        <v>7.610884039404432E-3</v>
      </c>
      <c r="C96">
        <f t="shared" si="4"/>
        <v>6.36987173283113E-3</v>
      </c>
      <c r="E96" s="8">
        <f t="shared" si="5"/>
        <v>44984</v>
      </c>
      <c r="F96">
        <f t="shared" si="6"/>
        <v>0.56875101692527197</v>
      </c>
    </row>
    <row r="97" spans="1:6" x14ac:dyDescent="0.55000000000000004">
      <c r="A97" s="2">
        <v>44991</v>
      </c>
      <c r="B97" s="12">
        <v>6.4192358793220281E-3</v>
      </c>
      <c r="C97">
        <f t="shared" si="4"/>
        <v>5.3617965100201332E-3</v>
      </c>
      <c r="E97" s="8">
        <f t="shared" si="5"/>
        <v>44991</v>
      </c>
      <c r="F97">
        <f t="shared" si="6"/>
        <v>0.575170252804594</v>
      </c>
    </row>
    <row r="98" spans="1:6" x14ac:dyDescent="0.55000000000000004">
      <c r="A98" s="2">
        <v>44998</v>
      </c>
      <c r="B98" s="12">
        <v>6.1753727382822038E-3</v>
      </c>
      <c r="C98">
        <f t="shared" si="4"/>
        <v>5.1477989921988347E-3</v>
      </c>
      <c r="E98" s="8">
        <f t="shared" si="5"/>
        <v>44998</v>
      </c>
      <c r="F98">
        <f t="shared" si="6"/>
        <v>0.58134562554287617</v>
      </c>
    </row>
    <row r="99" spans="1:6" x14ac:dyDescent="0.55000000000000004">
      <c r="A99" s="2">
        <v>45005</v>
      </c>
      <c r="B99" s="12">
        <v>6.9462628333671981E-3</v>
      </c>
      <c r="C99">
        <f t="shared" si="4"/>
        <v>5.7788447538686741E-3</v>
      </c>
      <c r="E99" s="8">
        <f t="shared" si="5"/>
        <v>45005</v>
      </c>
      <c r="F99">
        <f t="shared" si="6"/>
        <v>0.58829188837624335</v>
      </c>
    </row>
    <row r="100" spans="1:6" x14ac:dyDescent="0.55000000000000004">
      <c r="A100" s="2">
        <v>45012</v>
      </c>
      <c r="B100" s="12">
        <v>7.0247631974269063E-3</v>
      </c>
      <c r="C100">
        <f t="shared" si="4"/>
        <v>5.8324753938244133E-3</v>
      </c>
      <c r="E100" s="8">
        <f t="shared" si="5"/>
        <v>45012</v>
      </c>
      <c r="F100">
        <f t="shared" si="6"/>
        <v>0.59531665157367031</v>
      </c>
    </row>
    <row r="101" spans="1:6" x14ac:dyDescent="0.55000000000000004">
      <c r="A101" s="2">
        <v>45019</v>
      </c>
      <c r="B101" s="12">
        <v>6.8329772218622903E-3</v>
      </c>
      <c r="C101">
        <f t="shared" si="4"/>
        <v>5.661905420220997E-3</v>
      </c>
      <c r="E101" s="8">
        <f t="shared" si="5"/>
        <v>45019</v>
      </c>
      <c r="F101">
        <f t="shared" si="6"/>
        <v>0.60214962879553258</v>
      </c>
    </row>
    <row r="102" spans="1:6" x14ac:dyDescent="0.55000000000000004">
      <c r="A102" s="2">
        <v>45026</v>
      </c>
      <c r="B102" s="12">
        <v>5.3395792292900363E-3</v>
      </c>
      <c r="C102">
        <f t="shared" si="4"/>
        <v>4.4156138150756542E-3</v>
      </c>
      <c r="E102" s="8">
        <f t="shared" si="5"/>
        <v>45026</v>
      </c>
      <c r="F102">
        <f t="shared" si="6"/>
        <v>0.60748920802482265</v>
      </c>
    </row>
    <row r="103" spans="1:6" x14ac:dyDescent="0.55000000000000004">
      <c r="A103" s="2">
        <v>45033</v>
      </c>
      <c r="B103" s="12">
        <v>5.9482936451092658E-3</v>
      </c>
      <c r="C103">
        <f t="shared" ref="C103:C134" si="7">B103*EXP((ROW()-7)*$E$2)</f>
        <v>4.9091676011141028E-3</v>
      </c>
      <c r="E103" s="8">
        <f t="shared" si="5"/>
        <v>45033</v>
      </c>
      <c r="F103">
        <f t="shared" si="6"/>
        <v>0.61343750166993194</v>
      </c>
    </row>
    <row r="104" spans="1:6" x14ac:dyDescent="0.55000000000000004">
      <c r="A104" s="2">
        <v>45040</v>
      </c>
      <c r="B104" s="12">
        <v>6.071636472532828E-3</v>
      </c>
      <c r="C104">
        <f t="shared" si="7"/>
        <v>5.0009513724470437E-3</v>
      </c>
      <c r="E104" s="8">
        <f t="shared" si="5"/>
        <v>45040</v>
      </c>
      <c r="F104">
        <f t="shared" si="6"/>
        <v>0.61950913814246478</v>
      </c>
    </row>
    <row r="105" spans="1:6" x14ac:dyDescent="0.55000000000000004">
      <c r="A105" s="2">
        <v>45047</v>
      </c>
      <c r="B105" s="12">
        <v>6.2495033322959997E-3</v>
      </c>
      <c r="C105">
        <f t="shared" si="7"/>
        <v>5.1371681998094079E-3</v>
      </c>
      <c r="E105" s="8">
        <f t="shared" si="5"/>
        <v>45047</v>
      </c>
      <c r="F105">
        <f t="shared" si="6"/>
        <v>0.62575864147476079</v>
      </c>
    </row>
    <row r="106" spans="1:6" x14ac:dyDescent="0.55000000000000004">
      <c r="A106" s="2">
        <v>45054</v>
      </c>
      <c r="B106" s="12">
        <v>5.7176743879062616E-3</v>
      </c>
      <c r="C106">
        <f t="shared" si="7"/>
        <v>4.6906076978965976E-3</v>
      </c>
      <c r="E106" s="8">
        <f t="shared" si="5"/>
        <v>45054</v>
      </c>
      <c r="F106">
        <f t="shared" si="6"/>
        <v>0.63147631586266706</v>
      </c>
    </row>
    <row r="107" spans="1:6" x14ac:dyDescent="0.55000000000000004">
      <c r="A107" s="2">
        <v>45061</v>
      </c>
      <c r="B107" s="12">
        <v>6.987555808759394E-3</v>
      </c>
      <c r="C107">
        <f t="shared" si="7"/>
        <v>5.720926829480005E-3</v>
      </c>
      <c r="E107" s="8">
        <f t="shared" si="5"/>
        <v>45061</v>
      </c>
      <c r="F107">
        <f t="shared" si="6"/>
        <v>0.63846387167142649</v>
      </c>
    </row>
    <row r="108" spans="1:6" x14ac:dyDescent="0.55000000000000004">
      <c r="A108" s="2">
        <v>45068</v>
      </c>
      <c r="B108" s="12">
        <v>5.5774794117685123E-3</v>
      </c>
      <c r="C108">
        <f t="shared" si="7"/>
        <v>4.557330138058301E-3</v>
      </c>
      <c r="E108" s="8">
        <f t="shared" si="5"/>
        <v>45068</v>
      </c>
      <c r="F108">
        <f t="shared" si="6"/>
        <v>0.64404135108319505</v>
      </c>
    </row>
    <row r="109" spans="1:6" x14ac:dyDescent="0.55000000000000004">
      <c r="A109" s="2">
        <v>45075</v>
      </c>
      <c r="B109" s="12">
        <v>4.7625813300262061E-3</v>
      </c>
      <c r="C109">
        <f t="shared" si="7"/>
        <v>3.8837058643555003E-3</v>
      </c>
      <c r="E109" s="8">
        <f t="shared" si="5"/>
        <v>45075</v>
      </c>
      <c r="F109">
        <f t="shared" si="6"/>
        <v>0.64880393241322121</v>
      </c>
    </row>
    <row r="110" spans="1:6" x14ac:dyDescent="0.55000000000000004">
      <c r="A110" s="2">
        <v>45082</v>
      </c>
      <c r="B110" s="12">
        <v>5.4814558392332104E-3</v>
      </c>
      <c r="C110">
        <f t="shared" si="7"/>
        <v>4.4609900681521425E-3</v>
      </c>
      <c r="E110" s="8">
        <f t="shared" si="5"/>
        <v>45082</v>
      </c>
      <c r="F110">
        <f t="shared" si="6"/>
        <v>0.65428538825245441</v>
      </c>
    </row>
    <row r="111" spans="1:6" x14ac:dyDescent="0.55000000000000004">
      <c r="A111" s="2">
        <v>45089</v>
      </c>
      <c r="B111" s="12">
        <v>4.8277864689860676E-3</v>
      </c>
      <c r="C111">
        <f t="shared" si="7"/>
        <v>3.9211621418531687E-3</v>
      </c>
      <c r="E111" s="8">
        <f t="shared" si="5"/>
        <v>45089</v>
      </c>
      <c r="F111">
        <f t="shared" si="6"/>
        <v>0.65911317472144049</v>
      </c>
    </row>
    <row r="112" spans="1:6" x14ac:dyDescent="0.55000000000000004">
      <c r="A112" s="2">
        <v>45096</v>
      </c>
      <c r="B112" s="12">
        <v>5.3265747955480577E-3</v>
      </c>
      <c r="C112">
        <f t="shared" si="7"/>
        <v>4.3176376142531258E-3</v>
      </c>
      <c r="E112" s="8">
        <f t="shared" si="5"/>
        <v>45096</v>
      </c>
      <c r="F112">
        <f t="shared" si="6"/>
        <v>0.66443974951698859</v>
      </c>
    </row>
    <row r="113" spans="1:6" x14ac:dyDescent="0.55000000000000004">
      <c r="A113" s="2">
        <v>45103</v>
      </c>
      <c r="B113" s="12">
        <v>5.9371309351914118E-3</v>
      </c>
      <c r="C113">
        <f t="shared" si="7"/>
        <v>4.8029293313998304E-3</v>
      </c>
      <c r="E113" s="8">
        <f t="shared" si="5"/>
        <v>45103</v>
      </c>
      <c r="F113">
        <f t="shared" si="6"/>
        <v>0.67037688045218002</v>
      </c>
    </row>
    <row r="114" spans="1:6" x14ac:dyDescent="0.55000000000000004">
      <c r="A114" s="2">
        <v>45110</v>
      </c>
      <c r="B114" s="12">
        <v>5.1153250101261503E-3</v>
      </c>
      <c r="C114">
        <f t="shared" si="7"/>
        <v>4.1298493857914792E-3</v>
      </c>
      <c r="E114" s="8">
        <f t="shared" si="5"/>
        <v>45110</v>
      </c>
      <c r="F114">
        <f t="shared" si="6"/>
        <v>0.67549220546230615</v>
      </c>
    </row>
    <row r="115" spans="1:6" x14ac:dyDescent="0.55000000000000004">
      <c r="A115" s="2">
        <v>45117</v>
      </c>
      <c r="B115" s="12">
        <v>5.448414936336134E-3</v>
      </c>
      <c r="C115">
        <f t="shared" si="7"/>
        <v>4.3899802534607705E-3</v>
      </c>
      <c r="E115" s="8">
        <f t="shared" si="5"/>
        <v>45117</v>
      </c>
      <c r="F115">
        <f t="shared" si="6"/>
        <v>0.68094062039864234</v>
      </c>
    </row>
    <row r="116" spans="1:6" x14ac:dyDescent="0.55000000000000004">
      <c r="A116" s="2">
        <v>45124</v>
      </c>
      <c r="B116" s="12">
        <v>5.726759545354892E-3</v>
      </c>
      <c r="C116">
        <f t="shared" si="7"/>
        <v>4.605033048726689E-3</v>
      </c>
      <c r="E116" s="8">
        <f t="shared" si="5"/>
        <v>45124</v>
      </c>
      <c r="F116">
        <f t="shared" si="6"/>
        <v>0.68666737994399718</v>
      </c>
    </row>
    <row r="117" spans="1:6" x14ac:dyDescent="0.55000000000000004">
      <c r="A117" s="2">
        <v>45131</v>
      </c>
      <c r="B117" s="12">
        <v>4.4592895043228881E-3</v>
      </c>
      <c r="C117">
        <f t="shared" si="7"/>
        <v>3.5786636527759008E-3</v>
      </c>
      <c r="E117" s="8">
        <f t="shared" si="5"/>
        <v>45131</v>
      </c>
      <c r="F117">
        <f t="shared" si="6"/>
        <v>0.69112666944832002</v>
      </c>
    </row>
    <row r="118" spans="1:6" x14ac:dyDescent="0.55000000000000004">
      <c r="A118" s="2">
        <v>45138</v>
      </c>
      <c r="B118" s="12">
        <v>4.4576568346172884E-3</v>
      </c>
      <c r="C118">
        <f t="shared" si="7"/>
        <v>3.5702058477763889E-3</v>
      </c>
      <c r="E118" s="8">
        <f t="shared" si="5"/>
        <v>45138</v>
      </c>
      <c r="F118">
        <f t="shared" si="6"/>
        <v>0.69558432628293732</v>
      </c>
    </row>
    <row r="119" spans="1:6" x14ac:dyDescent="0.55000000000000004">
      <c r="A119" s="2">
        <v>45145</v>
      </c>
      <c r="B119" s="12">
        <v>5.5033189174088001E-3</v>
      </c>
      <c r="C119">
        <f t="shared" si="7"/>
        <v>4.3988860999460838E-3</v>
      </c>
      <c r="E119" s="8">
        <f t="shared" si="5"/>
        <v>45145</v>
      </c>
      <c r="F119">
        <f t="shared" si="6"/>
        <v>0.70108764520034617</v>
      </c>
    </row>
    <row r="120" spans="1:6" x14ac:dyDescent="0.55000000000000004">
      <c r="A120" s="2">
        <v>45152</v>
      </c>
      <c r="B120" s="12">
        <v>6.4410046211927901E-3</v>
      </c>
      <c r="C120">
        <f t="shared" si="7"/>
        <v>5.1381059792377478E-3</v>
      </c>
      <c r="E120" s="8">
        <f t="shared" si="5"/>
        <v>45152</v>
      </c>
      <c r="F120">
        <f t="shared" si="6"/>
        <v>0.70752864982153896</v>
      </c>
    </row>
    <row r="121" spans="1:6" x14ac:dyDescent="0.55000000000000004">
      <c r="A121" s="2">
        <v>45159</v>
      </c>
      <c r="B121" s="12">
        <v>6.2212747919314221E-3</v>
      </c>
      <c r="C121">
        <f t="shared" si="7"/>
        <v>4.9529077889593704E-3</v>
      </c>
      <c r="E121" s="8">
        <f t="shared" si="5"/>
        <v>45159</v>
      </c>
      <c r="F121">
        <f t="shared" si="6"/>
        <v>0.71374992461347042</v>
      </c>
    </row>
    <row r="122" spans="1:6" x14ac:dyDescent="0.55000000000000004">
      <c r="A122" s="2">
        <v>45166</v>
      </c>
      <c r="B122" s="12">
        <v>4.6206463120961484E-3</v>
      </c>
      <c r="C122">
        <f t="shared" si="7"/>
        <v>3.6712587602434977E-3</v>
      </c>
      <c r="E122" s="8">
        <f t="shared" si="5"/>
        <v>45166</v>
      </c>
      <c r="F122">
        <f t="shared" si="6"/>
        <v>0.71837057092556655</v>
      </c>
    </row>
    <row r="123" spans="1:6" x14ac:dyDescent="0.55000000000000004">
      <c r="A123" s="2">
        <v>45173</v>
      </c>
      <c r="B123" s="12">
        <v>4.5608750899680216E-3</v>
      </c>
      <c r="C123">
        <f t="shared" si="7"/>
        <v>3.616528221476165E-3</v>
      </c>
      <c r="E123" s="8">
        <f t="shared" si="5"/>
        <v>45173</v>
      </c>
      <c r="F123">
        <f t="shared" si="6"/>
        <v>0.72293144601553461</v>
      </c>
    </row>
    <row r="124" spans="1:6" x14ac:dyDescent="0.55000000000000004">
      <c r="A124" s="2">
        <v>45180</v>
      </c>
      <c r="B124" s="12">
        <v>5.3259059760650202E-3</v>
      </c>
      <c r="C124">
        <f t="shared" si="7"/>
        <v>4.2147186245079567E-3</v>
      </c>
      <c r="E124" s="8">
        <f t="shared" si="5"/>
        <v>45180</v>
      </c>
      <c r="F124">
        <f t="shared" si="6"/>
        <v>0.72825735199159958</v>
      </c>
    </row>
    <row r="125" spans="1:6" x14ac:dyDescent="0.55000000000000004">
      <c r="A125" s="2">
        <v>45187</v>
      </c>
      <c r="B125" s="12">
        <v>5.5959127592789459E-3</v>
      </c>
      <c r="C125">
        <f t="shared" si="7"/>
        <v>4.4195437502924954E-3</v>
      </c>
      <c r="E125" s="8">
        <f t="shared" si="5"/>
        <v>45187</v>
      </c>
      <c r="F125">
        <f t="shared" si="6"/>
        <v>0.73385326475087853</v>
      </c>
    </row>
    <row r="126" spans="1:6" x14ac:dyDescent="0.55000000000000004">
      <c r="A126" s="2">
        <v>45194</v>
      </c>
      <c r="B126" s="12">
        <v>5.5356186631301584E-3</v>
      </c>
      <c r="C126">
        <f t="shared" si="7"/>
        <v>4.3631895271480908E-3</v>
      </c>
      <c r="E126" s="8">
        <f t="shared" si="5"/>
        <v>45194</v>
      </c>
      <c r="F126">
        <f t="shared" si="6"/>
        <v>0.73938888341400866</v>
      </c>
    </row>
    <row r="127" spans="1:6" x14ac:dyDescent="0.55000000000000004">
      <c r="A127" s="2">
        <v>45201</v>
      </c>
      <c r="B127" s="12">
        <v>6.0236301197259664E-3</v>
      </c>
      <c r="C127">
        <f t="shared" si="7"/>
        <v>4.7383552769361048E-3</v>
      </c>
      <c r="E127" s="8">
        <f t="shared" si="5"/>
        <v>45201</v>
      </c>
      <c r="F127">
        <f t="shared" si="6"/>
        <v>0.74541251353373461</v>
      </c>
    </row>
    <row r="128" spans="1:6" x14ac:dyDescent="0.55000000000000004">
      <c r="A128" s="2">
        <v>45208</v>
      </c>
      <c r="B128" s="12">
        <v>6.1272649918809501E-3</v>
      </c>
      <c r="C128">
        <f t="shared" si="7"/>
        <v>4.8102472333732002E-3</v>
      </c>
      <c r="E128" s="8">
        <f t="shared" si="5"/>
        <v>45208</v>
      </c>
      <c r="F128">
        <f t="shared" si="6"/>
        <v>0.7515397785256156</v>
      </c>
    </row>
    <row r="129" spans="1:6" x14ac:dyDescent="0.55000000000000004">
      <c r="A129" s="2">
        <v>45215</v>
      </c>
      <c r="B129" s="12">
        <v>6.8882974377944221E-3</v>
      </c>
      <c r="C129">
        <f t="shared" si="7"/>
        <v>5.3968958636364892E-3</v>
      </c>
      <c r="E129" s="8">
        <f t="shared" si="5"/>
        <v>45215</v>
      </c>
      <c r="F129">
        <f t="shared" si="6"/>
        <v>0.75842807596341</v>
      </c>
    </row>
    <row r="130" spans="1:6" x14ac:dyDescent="0.55000000000000004">
      <c r="A130" s="2">
        <v>45222</v>
      </c>
      <c r="B130" s="12">
        <v>5.9510064503570477E-3</v>
      </c>
      <c r="C130">
        <f t="shared" si="7"/>
        <v>4.6532242042090491E-3</v>
      </c>
      <c r="E130" s="8">
        <f t="shared" si="5"/>
        <v>45222</v>
      </c>
      <c r="F130">
        <f t="shared" si="6"/>
        <v>0.76437908241376706</v>
      </c>
    </row>
    <row r="131" spans="1:6" x14ac:dyDescent="0.55000000000000004">
      <c r="A131" s="2">
        <v>45229</v>
      </c>
      <c r="B131" s="12">
        <v>5.9422502487455559E-3</v>
      </c>
      <c r="C131">
        <f t="shared" si="7"/>
        <v>4.6370940670549671E-3</v>
      </c>
      <c r="E131" s="8">
        <f t="shared" si="5"/>
        <v>45229</v>
      </c>
      <c r="F131">
        <f t="shared" si="6"/>
        <v>0.77032133266251257</v>
      </c>
    </row>
    <row r="132" spans="1:6" x14ac:dyDescent="0.55000000000000004">
      <c r="A132" s="2">
        <v>45236</v>
      </c>
      <c r="B132" s="12">
        <v>5.7688803852394476E-3</v>
      </c>
      <c r="C132">
        <f t="shared" si="7"/>
        <v>4.4928085614697501E-3</v>
      </c>
      <c r="E132" s="8">
        <f t="shared" si="5"/>
        <v>45236</v>
      </c>
      <c r="F132">
        <f t="shared" si="6"/>
        <v>0.77609021304775205</v>
      </c>
    </row>
    <row r="133" spans="1:6" x14ac:dyDescent="0.55000000000000004">
      <c r="A133" s="2">
        <v>45243</v>
      </c>
      <c r="B133" s="12">
        <v>6.7940784847368143E-3</v>
      </c>
      <c r="C133">
        <f t="shared" si="7"/>
        <v>5.2806617522891276E-3</v>
      </c>
      <c r="E133" s="8">
        <f t="shared" si="5"/>
        <v>45243</v>
      </c>
      <c r="F133">
        <f t="shared" si="6"/>
        <v>0.78288429153248884</v>
      </c>
    </row>
    <row r="134" spans="1:6" x14ac:dyDescent="0.55000000000000004">
      <c r="A134" s="2">
        <v>45250</v>
      </c>
      <c r="B134" s="12">
        <v>5.7499433720365417E-3</v>
      </c>
      <c r="C134">
        <f t="shared" si="7"/>
        <v>4.4601839359202158E-3</v>
      </c>
      <c r="E134" s="8">
        <f t="shared" si="5"/>
        <v>45250</v>
      </c>
      <c r="F134">
        <f t="shared" si="6"/>
        <v>0.78863423490452533</v>
      </c>
    </row>
    <row r="135" spans="1:6" x14ac:dyDescent="0.55000000000000004">
      <c r="A135" s="2">
        <v>45257</v>
      </c>
      <c r="B135" s="12">
        <v>6.6068211739667339E-3</v>
      </c>
      <c r="C135">
        <f t="shared" ref="C135:C166" si="8">B135*EXP((ROW()-7)*$E$2)</f>
        <v>5.1146175510729209E-3</v>
      </c>
      <c r="E135" s="8">
        <f t="shared" si="5"/>
        <v>45257</v>
      </c>
      <c r="F135">
        <f t="shared" si="6"/>
        <v>0.79524105607849205</v>
      </c>
    </row>
    <row r="136" spans="1:6" x14ac:dyDescent="0.55000000000000004">
      <c r="A136" s="2">
        <v>45264</v>
      </c>
      <c r="B136" s="12">
        <v>7.6804398354326483E-3</v>
      </c>
      <c r="C136">
        <f t="shared" si="8"/>
        <v>5.933871197339383E-3</v>
      </c>
      <c r="E136" s="8">
        <f t="shared" si="5"/>
        <v>45264</v>
      </c>
      <c r="F136">
        <f t="shared" si="6"/>
        <v>0.8029214959139247</v>
      </c>
    </row>
    <row r="137" spans="1:6" x14ac:dyDescent="0.55000000000000004">
      <c r="A137" s="2">
        <v>45271</v>
      </c>
      <c r="B137" s="12">
        <v>6.9651333369554662E-3</v>
      </c>
      <c r="C137">
        <f t="shared" si="8"/>
        <v>5.3704771047927971E-3</v>
      </c>
      <c r="E137" s="8">
        <f t="shared" ref="E137:E180" si="9">A137</f>
        <v>45271</v>
      </c>
      <c r="F137">
        <f t="shared" ref="F137:F180" si="10">B137+F136</f>
        <v>0.80988662925088017</v>
      </c>
    </row>
    <row r="138" spans="1:6" x14ac:dyDescent="0.55000000000000004">
      <c r="A138" s="2">
        <v>45278</v>
      </c>
      <c r="B138" s="12">
        <v>8.0345389615727597E-3</v>
      </c>
      <c r="C138">
        <f t="shared" si="8"/>
        <v>6.182666301338258E-3</v>
      </c>
      <c r="E138" s="8">
        <f t="shared" si="9"/>
        <v>45278</v>
      </c>
      <c r="F138">
        <f t="shared" si="10"/>
        <v>0.81792116821245298</v>
      </c>
    </row>
    <row r="139" spans="1:6" x14ac:dyDescent="0.55000000000000004">
      <c r="A139" s="2">
        <v>45285</v>
      </c>
      <c r="B139" s="12">
        <v>8.0230154721078403E-3</v>
      </c>
      <c r="C139">
        <f t="shared" si="8"/>
        <v>6.1614635908351775E-3</v>
      </c>
      <c r="E139" s="8">
        <f t="shared" si="9"/>
        <v>45285</v>
      </c>
      <c r="F139">
        <f t="shared" si="10"/>
        <v>0.8259441836845608</v>
      </c>
    </row>
    <row r="140" spans="1:6" x14ac:dyDescent="0.55000000000000004">
      <c r="A140" s="2">
        <v>45292</v>
      </c>
      <c r="B140" s="12">
        <v>6.9311348331271777E-3</v>
      </c>
      <c r="C140">
        <f t="shared" si="8"/>
        <v>5.3122929340939165E-3</v>
      </c>
      <c r="E140" s="8">
        <f t="shared" si="9"/>
        <v>45292</v>
      </c>
      <c r="F140">
        <f t="shared" si="10"/>
        <v>0.83287531851768792</v>
      </c>
    </row>
    <row r="141" spans="1:6" x14ac:dyDescent="0.55000000000000004">
      <c r="A141" s="2">
        <v>45299</v>
      </c>
      <c r="B141" s="12">
        <v>5.356075324620512E-3</v>
      </c>
      <c r="C141">
        <f t="shared" si="8"/>
        <v>4.0969036919752773E-3</v>
      </c>
      <c r="E141" s="8">
        <f t="shared" si="9"/>
        <v>45299</v>
      </c>
      <c r="F141">
        <f t="shared" si="10"/>
        <v>0.83823139384230838</v>
      </c>
    </row>
    <row r="142" spans="1:6" x14ac:dyDescent="0.55000000000000004">
      <c r="A142" s="2">
        <v>45306</v>
      </c>
      <c r="B142" s="12">
        <v>6.731638832234408E-3</v>
      </c>
      <c r="C142">
        <f t="shared" si="8"/>
        <v>5.1387950478094272E-3</v>
      </c>
      <c r="E142" s="8">
        <f t="shared" si="9"/>
        <v>45306</v>
      </c>
      <c r="F142">
        <f t="shared" si="10"/>
        <v>0.84496303267454276</v>
      </c>
    </row>
    <row r="143" spans="1:6" x14ac:dyDescent="0.55000000000000004">
      <c r="A143" s="2">
        <v>45313</v>
      </c>
      <c r="B143" s="12">
        <v>5.4844631599509364E-3</v>
      </c>
      <c r="C143">
        <f t="shared" si="8"/>
        <v>4.178361628198856E-3</v>
      </c>
      <c r="E143" s="8">
        <f t="shared" si="9"/>
        <v>45313</v>
      </c>
      <c r="F143">
        <f t="shared" si="10"/>
        <v>0.85044749583449364</v>
      </c>
    </row>
    <row r="144" spans="1:6" x14ac:dyDescent="0.55000000000000004">
      <c r="A144" s="2">
        <v>45320</v>
      </c>
      <c r="B144" s="12">
        <v>5.9445064920888059E-3</v>
      </c>
      <c r="C144">
        <f t="shared" si="8"/>
        <v>4.5197989575316679E-3</v>
      </c>
      <c r="E144" s="8">
        <f t="shared" si="9"/>
        <v>45320</v>
      </c>
      <c r="F144">
        <f t="shared" si="10"/>
        <v>0.85639200232658241</v>
      </c>
    </row>
    <row r="145" spans="1:6" x14ac:dyDescent="0.55000000000000004">
      <c r="A145" s="2">
        <v>45327</v>
      </c>
      <c r="B145" s="12">
        <v>6.0837852376561781E-3</v>
      </c>
      <c r="C145">
        <f t="shared" si="8"/>
        <v>4.6164549063078594E-3</v>
      </c>
      <c r="E145" s="8">
        <f t="shared" si="9"/>
        <v>45327</v>
      </c>
      <c r="F145">
        <f t="shared" si="10"/>
        <v>0.86247578756423859</v>
      </c>
    </row>
    <row r="146" spans="1:6" x14ac:dyDescent="0.55000000000000004">
      <c r="A146" s="2">
        <v>45334</v>
      </c>
      <c r="B146" s="12">
        <v>5.7456804506668003E-3</v>
      </c>
      <c r="C146">
        <f t="shared" si="8"/>
        <v>4.3511855427270226E-3</v>
      </c>
      <c r="E146" s="8">
        <f t="shared" si="9"/>
        <v>45334</v>
      </c>
      <c r="F146">
        <f t="shared" si="10"/>
        <v>0.86822146801490541</v>
      </c>
    </row>
    <row r="147" spans="1:6" x14ac:dyDescent="0.55000000000000004">
      <c r="A147" s="2">
        <v>45341</v>
      </c>
      <c r="B147" s="12">
        <v>6.0931472647105939E-3</v>
      </c>
      <c r="C147">
        <f t="shared" si="8"/>
        <v>4.6051016369636922E-3</v>
      </c>
      <c r="E147" s="8">
        <f t="shared" si="9"/>
        <v>45341</v>
      </c>
      <c r="F147">
        <f t="shared" si="10"/>
        <v>0.87431461527961596</v>
      </c>
    </row>
    <row r="148" spans="1:6" x14ac:dyDescent="0.55000000000000004">
      <c r="A148" s="2">
        <v>45348</v>
      </c>
      <c r="B148" s="12">
        <v>5.3359043489404302E-3</v>
      </c>
      <c r="C148">
        <f t="shared" si="8"/>
        <v>4.0247322335914314E-3</v>
      </c>
      <c r="E148" s="8">
        <f t="shared" si="9"/>
        <v>45348</v>
      </c>
      <c r="F148">
        <f t="shared" si="10"/>
        <v>0.87965051962855634</v>
      </c>
    </row>
    <row r="149" spans="1:6" x14ac:dyDescent="0.55000000000000004">
      <c r="A149" s="2">
        <v>45355</v>
      </c>
      <c r="B149" s="12">
        <v>4.6865665586008241E-3</v>
      </c>
      <c r="C149">
        <f t="shared" si="8"/>
        <v>3.5278909835102074E-3</v>
      </c>
      <c r="E149" s="8">
        <f t="shared" si="9"/>
        <v>45355</v>
      </c>
      <c r="F149">
        <f t="shared" si="10"/>
        <v>0.88433708618715712</v>
      </c>
    </row>
    <row r="150" spans="1:6" x14ac:dyDescent="0.55000000000000004">
      <c r="A150" s="2">
        <v>45362</v>
      </c>
      <c r="B150" s="12">
        <v>4.6124376666537596E-3</v>
      </c>
      <c r="C150">
        <f t="shared" si="8"/>
        <v>3.4651519873422545E-3</v>
      </c>
      <c r="E150" s="8">
        <f t="shared" si="9"/>
        <v>45362</v>
      </c>
      <c r="F150">
        <f t="shared" si="10"/>
        <v>0.88894952385381087</v>
      </c>
    </row>
    <row r="151" spans="1:6" x14ac:dyDescent="0.55000000000000004">
      <c r="A151" s="2">
        <v>45369</v>
      </c>
      <c r="B151" s="12">
        <v>4.2279223356262059E-3</v>
      </c>
      <c r="C151">
        <f t="shared" si="8"/>
        <v>3.1699337822221102E-3</v>
      </c>
      <c r="E151" s="8">
        <f t="shared" si="9"/>
        <v>45369</v>
      </c>
      <c r="F151">
        <f t="shared" si="10"/>
        <v>0.89317744618943706</v>
      </c>
    </row>
    <row r="152" spans="1:6" x14ac:dyDescent="0.55000000000000004">
      <c r="A152" s="2">
        <v>45376</v>
      </c>
      <c r="B152" s="12">
        <v>4.0000358185115076E-3</v>
      </c>
      <c r="C152">
        <f t="shared" si="8"/>
        <v>2.9930810720014672E-3</v>
      </c>
      <c r="E152" s="8">
        <f t="shared" si="9"/>
        <v>45376</v>
      </c>
      <c r="F152">
        <f t="shared" si="10"/>
        <v>0.89717748200794856</v>
      </c>
    </row>
    <row r="153" spans="1:6" x14ac:dyDescent="0.55000000000000004">
      <c r="A153" s="2">
        <v>45383</v>
      </c>
      <c r="B153" s="12">
        <v>4.2335626859495504E-3</v>
      </c>
      <c r="C153">
        <f t="shared" si="8"/>
        <v>3.1614914089379792E-3</v>
      </c>
      <c r="E153" s="8">
        <f t="shared" si="9"/>
        <v>45383</v>
      </c>
      <c r="F153">
        <f t="shared" si="10"/>
        <v>0.9014110446938981</v>
      </c>
    </row>
    <row r="154" spans="1:6" x14ac:dyDescent="0.55000000000000004">
      <c r="A154" s="2">
        <v>45390</v>
      </c>
      <c r="B154" s="12">
        <v>5.3297278516759236E-3</v>
      </c>
      <c r="C154">
        <f t="shared" si="8"/>
        <v>3.9721208736446089E-3</v>
      </c>
      <c r="E154" s="8">
        <f t="shared" si="9"/>
        <v>45390</v>
      </c>
      <c r="F154">
        <f t="shared" si="10"/>
        <v>0.90674077254557406</v>
      </c>
    </row>
    <row r="155" spans="1:6" x14ac:dyDescent="0.55000000000000004">
      <c r="A155" s="2">
        <v>45397</v>
      </c>
      <c r="B155" s="12">
        <v>5.303113327227986E-3</v>
      </c>
      <c r="C155">
        <f t="shared" si="8"/>
        <v>3.9443890221584404E-3</v>
      </c>
      <c r="E155" s="8">
        <f t="shared" si="9"/>
        <v>45397</v>
      </c>
      <c r="F155">
        <f t="shared" si="10"/>
        <v>0.91204388587280205</v>
      </c>
    </row>
    <row r="156" spans="1:6" x14ac:dyDescent="0.55000000000000004">
      <c r="A156" s="2">
        <v>45404</v>
      </c>
      <c r="B156" s="12">
        <v>3.9159641863819204E-3</v>
      </c>
      <c r="C156">
        <f t="shared" si="8"/>
        <v>2.9068254619556027E-3</v>
      </c>
      <c r="E156" s="8">
        <f t="shared" si="9"/>
        <v>45404</v>
      </c>
      <c r="F156">
        <f t="shared" si="10"/>
        <v>0.91595985005918401</v>
      </c>
    </row>
    <row r="157" spans="1:6" x14ac:dyDescent="0.55000000000000004">
      <c r="A157" s="2">
        <v>45411</v>
      </c>
      <c r="B157" s="12">
        <v>4.1421723059491961E-3</v>
      </c>
      <c r="C157">
        <f t="shared" si="8"/>
        <v>3.0685967174503719E-3</v>
      </c>
      <c r="E157" s="8">
        <f t="shared" si="9"/>
        <v>45411</v>
      </c>
      <c r="F157">
        <f t="shared" si="10"/>
        <v>0.92010202236513317</v>
      </c>
    </row>
    <row r="158" spans="1:6" x14ac:dyDescent="0.55000000000000004">
      <c r="A158" s="2">
        <v>45418</v>
      </c>
      <c r="B158" s="12">
        <v>4.6641061743973259E-3</v>
      </c>
      <c r="C158">
        <f t="shared" si="8"/>
        <v>3.4483512334182367E-3</v>
      </c>
      <c r="E158" s="8">
        <f t="shared" si="9"/>
        <v>45418</v>
      </c>
      <c r="F158">
        <f t="shared" si="10"/>
        <v>0.92476612853953044</v>
      </c>
    </row>
    <row r="159" spans="1:6" x14ac:dyDescent="0.55000000000000004">
      <c r="A159" s="2">
        <v>45425</v>
      </c>
      <c r="B159" s="12">
        <v>5.1314103096150978E-3</v>
      </c>
      <c r="C159">
        <f t="shared" si="8"/>
        <v>3.7862668571660919E-3</v>
      </c>
      <c r="E159" s="8">
        <f t="shared" si="9"/>
        <v>45425</v>
      </c>
      <c r="F159">
        <f t="shared" si="10"/>
        <v>0.9298975388491455</v>
      </c>
    </row>
    <row r="160" spans="1:6" x14ac:dyDescent="0.55000000000000004">
      <c r="A160" s="2">
        <v>45432</v>
      </c>
      <c r="B160" s="12">
        <v>4.7083338709816604E-3</v>
      </c>
      <c r="C160">
        <f t="shared" si="8"/>
        <v>3.4671540625228385E-3</v>
      </c>
      <c r="E160" s="8">
        <f t="shared" si="9"/>
        <v>45432</v>
      </c>
      <c r="F160">
        <f t="shared" si="10"/>
        <v>0.93460587272012718</v>
      </c>
    </row>
    <row r="161" spans="1:6" x14ac:dyDescent="0.55000000000000004">
      <c r="A161" s="2">
        <v>45439</v>
      </c>
      <c r="B161" s="12">
        <v>3.751102818224068E-3</v>
      </c>
      <c r="C161">
        <f t="shared" si="8"/>
        <v>2.7567429205398548E-3</v>
      </c>
      <c r="E161" s="8">
        <f t="shared" si="9"/>
        <v>45439</v>
      </c>
      <c r="F161">
        <f t="shared" si="10"/>
        <v>0.93835697553835129</v>
      </c>
    </row>
    <row r="162" spans="1:6" x14ac:dyDescent="0.55000000000000004">
      <c r="A162" s="2">
        <v>45446</v>
      </c>
      <c r="B162" s="12">
        <v>3.9193697948431581E-3</v>
      </c>
      <c r="C162">
        <f t="shared" si="8"/>
        <v>2.8746498463451311E-3</v>
      </c>
      <c r="E162" s="8">
        <f t="shared" si="9"/>
        <v>45446</v>
      </c>
      <c r="F162">
        <f t="shared" si="10"/>
        <v>0.94227634533319449</v>
      </c>
    </row>
    <row r="163" spans="1:6" x14ac:dyDescent="0.55000000000000004">
      <c r="A163" s="2">
        <v>45453</v>
      </c>
      <c r="B163" s="12">
        <v>4.0851139248125499E-3</v>
      </c>
      <c r="C163">
        <f t="shared" si="8"/>
        <v>2.9902279336710504E-3</v>
      </c>
      <c r="E163" s="8">
        <f t="shared" si="9"/>
        <v>45453</v>
      </c>
      <c r="F163">
        <f t="shared" si="10"/>
        <v>0.94636145925800708</v>
      </c>
    </row>
    <row r="164" spans="1:6" x14ac:dyDescent="0.55000000000000004">
      <c r="A164" s="2">
        <v>45460</v>
      </c>
      <c r="B164" s="12">
        <v>4.918805369672874E-3</v>
      </c>
      <c r="C164">
        <f t="shared" si="8"/>
        <v>3.5932809183587887E-3</v>
      </c>
      <c r="E164" s="8">
        <f t="shared" si="9"/>
        <v>45460</v>
      </c>
      <c r="F164">
        <f t="shared" si="10"/>
        <v>0.95128026462767989</v>
      </c>
    </row>
    <row r="165" spans="1:6" x14ac:dyDescent="0.55000000000000004">
      <c r="A165" s="2">
        <v>45467</v>
      </c>
      <c r="B165" s="12">
        <v>3.412751087161272E-3</v>
      </c>
      <c r="C165">
        <f t="shared" si="8"/>
        <v>2.4880984311647573E-3</v>
      </c>
      <c r="E165" s="8">
        <f t="shared" si="9"/>
        <v>45467</v>
      </c>
      <c r="F165">
        <f t="shared" si="10"/>
        <v>0.95469301571484122</v>
      </c>
    </row>
    <row r="166" spans="1:6" x14ac:dyDescent="0.55000000000000004">
      <c r="A166" s="2">
        <v>45474</v>
      </c>
      <c r="B166" s="12">
        <v>3.2925204804228119E-3</v>
      </c>
      <c r="C166">
        <f t="shared" si="8"/>
        <v>2.3956470824678016E-3</v>
      </c>
      <c r="E166" s="8">
        <f t="shared" si="9"/>
        <v>45474</v>
      </c>
      <c r="F166">
        <f t="shared" si="10"/>
        <v>0.95798553619526405</v>
      </c>
    </row>
    <row r="167" spans="1:6" x14ac:dyDescent="0.55000000000000004">
      <c r="A167" s="2">
        <v>45481</v>
      </c>
      <c r="B167" s="12">
        <v>3.968718713734022E-3</v>
      </c>
      <c r="C167">
        <f t="shared" ref="C167:C180" si="11">B167*EXP((ROW()-7)*$E$2)</f>
        <v>2.8818812723942974E-3</v>
      </c>
      <c r="E167" s="8">
        <f t="shared" si="9"/>
        <v>45481</v>
      </c>
      <c r="F167">
        <f t="shared" si="10"/>
        <v>0.96195425490899811</v>
      </c>
    </row>
    <row r="168" spans="1:6" x14ac:dyDescent="0.55000000000000004">
      <c r="A168" s="2">
        <v>45488</v>
      </c>
      <c r="B168" s="12">
        <v>3.5209371641607839E-3</v>
      </c>
      <c r="C168">
        <f t="shared" si="11"/>
        <v>2.5516167911326204E-3</v>
      </c>
      <c r="E168" s="8">
        <f t="shared" si="9"/>
        <v>45488</v>
      </c>
      <c r="F168">
        <f t="shared" si="10"/>
        <v>0.96547519207315891</v>
      </c>
    </row>
    <row r="169" spans="1:6" x14ac:dyDescent="0.55000000000000004">
      <c r="A169" s="2">
        <v>45495</v>
      </c>
      <c r="B169" s="12">
        <v>3.8156571815432818E-3</v>
      </c>
      <c r="C169">
        <f t="shared" si="11"/>
        <v>2.7596749813895648E-3</v>
      </c>
      <c r="E169" s="8">
        <f t="shared" si="9"/>
        <v>45495</v>
      </c>
      <c r="F169">
        <f t="shared" si="10"/>
        <v>0.96929084925470221</v>
      </c>
    </row>
    <row r="170" spans="1:6" x14ac:dyDescent="0.55000000000000004">
      <c r="A170" s="2">
        <v>45502</v>
      </c>
      <c r="B170" s="12">
        <v>3.2371747926292242E-3</v>
      </c>
      <c r="C170">
        <f t="shared" si="11"/>
        <v>2.336609557942963E-3</v>
      </c>
      <c r="E170" s="8">
        <f t="shared" si="9"/>
        <v>45502</v>
      </c>
      <c r="F170">
        <f t="shared" si="10"/>
        <v>0.97252802404733141</v>
      </c>
    </row>
    <row r="171" spans="1:6" x14ac:dyDescent="0.55000000000000004">
      <c r="A171" s="2">
        <v>45509</v>
      </c>
      <c r="B171" s="12">
        <v>2.7570902511138999E-3</v>
      </c>
      <c r="C171">
        <f t="shared" si="11"/>
        <v>1.9861058588924565E-3</v>
      </c>
      <c r="E171" s="8">
        <f t="shared" si="9"/>
        <v>45509</v>
      </c>
      <c r="F171">
        <f t="shared" si="10"/>
        <v>0.97528511429844533</v>
      </c>
    </row>
    <row r="172" spans="1:6" x14ac:dyDescent="0.55000000000000004">
      <c r="A172" s="2">
        <v>45516</v>
      </c>
      <c r="B172" s="12">
        <v>2.7776372182898019E-3</v>
      </c>
      <c r="C172">
        <f t="shared" si="11"/>
        <v>1.9969093190923743E-3</v>
      </c>
      <c r="E172" s="8">
        <f t="shared" si="9"/>
        <v>45516</v>
      </c>
      <c r="F172">
        <f t="shared" si="10"/>
        <v>0.97806275151673516</v>
      </c>
    </row>
    <row r="173" spans="1:6" x14ac:dyDescent="0.55000000000000004">
      <c r="A173" s="2">
        <v>45523</v>
      </c>
      <c r="B173" s="12">
        <v>2.66382217087008E-3</v>
      </c>
      <c r="C173">
        <f t="shared" si="11"/>
        <v>1.9112586379378851E-3</v>
      </c>
      <c r="E173" s="8">
        <f t="shared" si="9"/>
        <v>45523</v>
      </c>
      <c r="F173">
        <f t="shared" si="10"/>
        <v>0.9807265736876053</v>
      </c>
    </row>
    <row r="174" spans="1:6" x14ac:dyDescent="0.55000000000000004">
      <c r="A174" s="2">
        <v>45530</v>
      </c>
      <c r="B174" s="12">
        <v>2.1988190298384419E-3</v>
      </c>
      <c r="C174">
        <f t="shared" si="11"/>
        <v>1.5744726827489775E-3</v>
      </c>
      <c r="E174" s="8">
        <f t="shared" si="9"/>
        <v>45530</v>
      </c>
      <c r="F174">
        <f t="shared" si="10"/>
        <v>0.98292539271744372</v>
      </c>
    </row>
    <row r="175" spans="1:6" x14ac:dyDescent="0.55000000000000004">
      <c r="A175" s="2">
        <v>45537</v>
      </c>
      <c r="B175" s="12">
        <v>1.9595767806024045E-3</v>
      </c>
      <c r="C175">
        <f t="shared" si="11"/>
        <v>1.4003588450391209E-3</v>
      </c>
      <c r="E175" s="8">
        <f t="shared" si="9"/>
        <v>45537</v>
      </c>
      <c r="F175">
        <f t="shared" si="10"/>
        <v>0.98488496949804616</v>
      </c>
    </row>
    <row r="176" spans="1:6" x14ac:dyDescent="0.55000000000000004">
      <c r="A176" s="2">
        <v>45544</v>
      </c>
      <c r="B176" s="12">
        <v>1.9401137522842933E-3</v>
      </c>
      <c r="C176">
        <f t="shared" si="11"/>
        <v>1.3836799861158132E-3</v>
      </c>
      <c r="E176" s="8">
        <f t="shared" si="9"/>
        <v>45544</v>
      </c>
      <c r="F176">
        <f t="shared" si="10"/>
        <v>0.98682508325033047</v>
      </c>
    </row>
    <row r="177" spans="1:6" x14ac:dyDescent="0.55000000000000004">
      <c r="A177" s="2">
        <v>45551</v>
      </c>
      <c r="B177" s="12">
        <v>1.2370504226855855E-3</v>
      </c>
      <c r="C177">
        <f t="shared" si="11"/>
        <v>8.8049577862854187E-4</v>
      </c>
      <c r="E177" s="8">
        <f t="shared" si="9"/>
        <v>45551</v>
      </c>
      <c r="F177">
        <f t="shared" si="10"/>
        <v>0.9880621336730161</v>
      </c>
    </row>
    <row r="178" spans="1:6" x14ac:dyDescent="0.55000000000000004">
      <c r="A178" s="2">
        <v>45558</v>
      </c>
      <c r="B178" s="12">
        <v>1.6885460467180827E-3</v>
      </c>
      <c r="C178">
        <f t="shared" si="11"/>
        <v>1.1994556528549685E-3</v>
      </c>
      <c r="E178" s="8">
        <f t="shared" si="9"/>
        <v>45558</v>
      </c>
      <c r="F178">
        <f t="shared" si="10"/>
        <v>0.98975067971973418</v>
      </c>
    </row>
    <row r="179" spans="1:6" x14ac:dyDescent="0.55000000000000004">
      <c r="A179" s="2">
        <v>45565</v>
      </c>
      <c r="B179" s="12">
        <v>6.2602284352579799E-4</v>
      </c>
      <c r="C179">
        <f t="shared" si="11"/>
        <v>4.4380570339525054E-4</v>
      </c>
      <c r="E179" s="8">
        <f t="shared" si="9"/>
        <v>45565</v>
      </c>
      <c r="F179">
        <f t="shared" si="10"/>
        <v>0.99037670256325994</v>
      </c>
    </row>
    <row r="180" spans="1:6" x14ac:dyDescent="0.55000000000000004">
      <c r="A180" s="2">
        <v>45572</v>
      </c>
      <c r="B180" s="12">
        <v>1.6496201641581545E-4</v>
      </c>
      <c r="C180">
        <f t="shared" si="11"/>
        <v>1.1671268651245716E-4</v>
      </c>
      <c r="E180" s="8">
        <f t="shared" si="9"/>
        <v>45572</v>
      </c>
      <c r="F180">
        <f t="shared" si="10"/>
        <v>0.99054166457967574</v>
      </c>
    </row>
    <row r="181" spans="1:6" x14ac:dyDescent="0.55000000000000004">
      <c r="A181" s="3" t="s">
        <v>2</v>
      </c>
      <c r="B181" s="12">
        <v>0.9905416645796757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1.4925971920969922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1.9568218703781477E-3</v>
      </c>
      <c r="F4" s="10">
        <f>E4-E$3</f>
        <v>4.6422467828115548E-4</v>
      </c>
      <c r="G4">
        <f>F4/E4</f>
        <v>0.23723399932741246</v>
      </c>
    </row>
    <row r="5" spans="1:14" x14ac:dyDescent="0.55000000000000004">
      <c r="D5" t="s">
        <v>288</v>
      </c>
      <c r="E5" s="10">
        <f>AVERAGE(C116:C123)</f>
        <v>1.7570359284694507E-3</v>
      </c>
      <c r="F5" s="10">
        <f>E5-E$3</f>
        <v>2.6443873637245854E-4</v>
      </c>
      <c r="G5">
        <f>F5/E5</f>
        <v>0.15050274845706224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1.7048135904180694E-3</v>
      </c>
      <c r="C7">
        <f>B7*EXP((ROW()-7)*$E$2)</f>
        <v>1.7048135904180694E-3</v>
      </c>
      <c r="E7" s="8">
        <f>A7</f>
        <v>44361</v>
      </c>
      <c r="F7">
        <f>B7</f>
        <v>1.7048135904180694E-3</v>
      </c>
    </row>
    <row r="8" spans="1:14" x14ac:dyDescent="0.55000000000000004">
      <c r="A8" s="2">
        <v>44368</v>
      </c>
      <c r="B8" s="12">
        <v>1.454644213193017E-3</v>
      </c>
      <c r="C8">
        <f t="shared" ref="C8:C71" si="0">B8*EXP((ROW()-7)*$E$2)</f>
        <v>1.4543387699809062E-3</v>
      </c>
      <c r="E8" s="8">
        <f>A8</f>
        <v>44368</v>
      </c>
      <c r="F8">
        <f>B8+F7</f>
        <v>3.1594578036110866E-3</v>
      </c>
    </row>
    <row r="9" spans="1:14" x14ac:dyDescent="0.55000000000000004">
      <c r="A9" s="2">
        <v>44375</v>
      </c>
      <c r="B9" s="12">
        <v>1.3343154357551344E-3</v>
      </c>
      <c r="C9">
        <f t="shared" si="0"/>
        <v>1.3337551409422644E-3</v>
      </c>
      <c r="E9" s="8">
        <f t="shared" ref="E9:E72" si="1">A9</f>
        <v>44375</v>
      </c>
      <c r="F9">
        <f t="shared" ref="F9:F72" si="2">B9+F8</f>
        <v>4.4937732393662208E-3</v>
      </c>
    </row>
    <row r="10" spans="1:14" x14ac:dyDescent="0.55000000000000004">
      <c r="A10" s="2">
        <v>44382</v>
      </c>
      <c r="B10" s="12">
        <v>1.5759695707112139E-3</v>
      </c>
      <c r="C10">
        <f t="shared" si="0"/>
        <v>1.5749770225671597E-3</v>
      </c>
      <c r="E10" s="8">
        <f t="shared" si="1"/>
        <v>44382</v>
      </c>
      <c r="F10">
        <f t="shared" si="2"/>
        <v>6.0697428100774352E-3</v>
      </c>
    </row>
    <row r="11" spans="1:14" x14ac:dyDescent="0.55000000000000004">
      <c r="A11" s="2">
        <v>44389</v>
      </c>
      <c r="B11" s="12">
        <v>1.5004543887370025E-3</v>
      </c>
      <c r="C11">
        <f t="shared" si="0"/>
        <v>1.499194536262582E-3</v>
      </c>
      <c r="E11" s="8">
        <f t="shared" si="1"/>
        <v>44389</v>
      </c>
      <c r="F11">
        <f t="shared" si="2"/>
        <v>7.5701971988144379E-3</v>
      </c>
    </row>
    <row r="12" spans="1:14" x14ac:dyDescent="0.55000000000000004">
      <c r="A12" s="2">
        <v>44396</v>
      </c>
      <c r="B12" s="12">
        <v>1.4565411737165719E-3</v>
      </c>
      <c r="C12">
        <f t="shared" si="0"/>
        <v>1.4550126081215439E-3</v>
      </c>
      <c r="E12" s="8">
        <f t="shared" si="1"/>
        <v>44396</v>
      </c>
      <c r="F12">
        <f t="shared" si="2"/>
        <v>9.0267383725310089E-3</v>
      </c>
    </row>
    <row r="13" spans="1:14" x14ac:dyDescent="0.55000000000000004">
      <c r="A13" s="2">
        <v>44403</v>
      </c>
      <c r="B13" s="12">
        <v>1.4460841682419144E-3</v>
      </c>
      <c r="C13">
        <f t="shared" si="0"/>
        <v>1.4442632496095755E-3</v>
      </c>
      <c r="E13" s="8">
        <f t="shared" si="1"/>
        <v>44403</v>
      </c>
      <c r="F13">
        <f t="shared" si="2"/>
        <v>1.0472822540772923E-2</v>
      </c>
    </row>
    <row r="14" spans="1:14" x14ac:dyDescent="0.55000000000000004">
      <c r="A14" s="2">
        <v>44410</v>
      </c>
      <c r="B14" s="12">
        <v>1.3761667724233359E-3</v>
      </c>
      <c r="C14">
        <f t="shared" si="0"/>
        <v>1.3741452934189597E-3</v>
      </c>
      <c r="E14" s="8">
        <f t="shared" si="1"/>
        <v>44410</v>
      </c>
      <c r="F14">
        <f t="shared" si="2"/>
        <v>1.1848989313196258E-2</v>
      </c>
    </row>
    <row r="15" spans="1:14" x14ac:dyDescent="0.55000000000000004">
      <c r="A15" s="2">
        <v>44417</v>
      </c>
      <c r="B15" s="12">
        <v>1.4809923344116828E-3</v>
      </c>
      <c r="C15">
        <f t="shared" si="0"/>
        <v>1.4785063560963582E-3</v>
      </c>
      <c r="E15" s="8">
        <f t="shared" si="1"/>
        <v>44417</v>
      </c>
      <c r="F15">
        <f t="shared" si="2"/>
        <v>1.3329981647607941E-2</v>
      </c>
    </row>
    <row r="16" spans="1:14" x14ac:dyDescent="0.55000000000000004">
      <c r="A16" s="2">
        <v>44424</v>
      </c>
      <c r="B16" s="12">
        <v>1.4907696574005228E-3</v>
      </c>
      <c r="C16">
        <f t="shared" si="0"/>
        <v>1.4879547636605435E-3</v>
      </c>
      <c r="E16" s="8">
        <f t="shared" si="1"/>
        <v>44424</v>
      </c>
      <c r="F16">
        <f t="shared" si="2"/>
        <v>1.4820751305008463E-2</v>
      </c>
    </row>
    <row r="17" spans="1:10" x14ac:dyDescent="0.55000000000000004">
      <c r="A17" s="2">
        <v>44431</v>
      </c>
      <c r="B17" s="12">
        <v>1.484816567181139E-3</v>
      </c>
      <c r="C17">
        <f t="shared" si="0"/>
        <v>1.4817017241199775E-3</v>
      </c>
      <c r="E17" s="8">
        <f t="shared" si="1"/>
        <v>44431</v>
      </c>
      <c r="F17">
        <f t="shared" si="2"/>
        <v>1.6305567872189602E-2</v>
      </c>
    </row>
    <row r="18" spans="1:10" x14ac:dyDescent="0.55000000000000004">
      <c r="A18" s="2">
        <v>44438</v>
      </c>
      <c r="B18" s="12">
        <v>1.3611139120159024E-3</v>
      </c>
      <c r="C18">
        <f t="shared" si="0"/>
        <v>1.3579733676044624E-3</v>
      </c>
      <c r="E18" s="8">
        <f t="shared" si="1"/>
        <v>44438</v>
      </c>
      <c r="F18">
        <f t="shared" si="2"/>
        <v>1.7666681784205503E-2</v>
      </c>
    </row>
    <row r="19" spans="1:10" x14ac:dyDescent="0.55000000000000004">
      <c r="A19" s="2">
        <v>44445</v>
      </c>
      <c r="B19" s="12">
        <v>1.5569924548425845E-3</v>
      </c>
      <c r="C19">
        <f t="shared" si="0"/>
        <v>1.5530737734686783E-3</v>
      </c>
      <c r="E19" s="8">
        <f t="shared" si="1"/>
        <v>44445</v>
      </c>
      <c r="F19">
        <f t="shared" si="2"/>
        <v>1.9223674239048087E-2</v>
      </c>
      <c r="H19" t="s">
        <v>280</v>
      </c>
    </row>
    <row r="20" spans="1:10" x14ac:dyDescent="0.55000000000000004">
      <c r="A20" s="2">
        <v>44452</v>
      </c>
      <c r="B20" s="12">
        <v>1.5416492662150825E-3</v>
      </c>
      <c r="C20">
        <f t="shared" si="0"/>
        <v>1.5374463033729496E-3</v>
      </c>
      <c r="E20" s="8">
        <f t="shared" si="1"/>
        <v>44452</v>
      </c>
      <c r="F20">
        <f t="shared" si="2"/>
        <v>2.076532350526317E-2</v>
      </c>
    </row>
    <row r="21" spans="1:10" x14ac:dyDescent="0.55000000000000004">
      <c r="A21" s="2">
        <v>44459</v>
      </c>
      <c r="B21" s="12">
        <v>1.6884071438799701E-3</v>
      </c>
      <c r="C21">
        <f t="shared" si="0"/>
        <v>1.6834505166891914E-3</v>
      </c>
      <c r="E21" s="8">
        <f t="shared" si="1"/>
        <v>44459</v>
      </c>
      <c r="F21">
        <f t="shared" si="2"/>
        <v>2.245373064914314E-2</v>
      </c>
    </row>
    <row r="22" spans="1:10" x14ac:dyDescent="0.55000000000000004">
      <c r="A22" s="2">
        <v>44466</v>
      </c>
      <c r="B22" s="12">
        <v>1.4328183127851016E-3</v>
      </c>
      <c r="C22">
        <f t="shared" si="0"/>
        <v>1.4283120362115586E-3</v>
      </c>
      <c r="E22" s="8">
        <f t="shared" si="1"/>
        <v>44466</v>
      </c>
      <c r="F22">
        <f t="shared" si="2"/>
        <v>2.3886548961928242E-2</v>
      </c>
    </row>
    <row r="23" spans="1:10" x14ac:dyDescent="0.55000000000000004">
      <c r="A23" s="2">
        <v>44473</v>
      </c>
      <c r="B23" s="12">
        <v>1.5303666159874601E-3</v>
      </c>
      <c r="C23">
        <f t="shared" si="0"/>
        <v>1.5252332131040908E-3</v>
      </c>
      <c r="E23" s="8">
        <f t="shared" si="1"/>
        <v>44473</v>
      </c>
      <c r="F23">
        <f t="shared" si="2"/>
        <v>2.5416915577915703E-2</v>
      </c>
    </row>
    <row r="24" spans="1:10" x14ac:dyDescent="0.55000000000000004">
      <c r="A24" s="2">
        <v>44480</v>
      </c>
      <c r="B24" s="12">
        <v>1.8611421731212449E-3</v>
      </c>
      <c r="C24">
        <f t="shared" si="0"/>
        <v>1.8545097414977881E-3</v>
      </c>
      <c r="E24" s="8">
        <f t="shared" si="1"/>
        <v>44480</v>
      </c>
      <c r="F24">
        <f t="shared" si="2"/>
        <v>2.7278057751036949E-2</v>
      </c>
    </row>
    <row r="25" spans="1:10" x14ac:dyDescent="0.55000000000000004">
      <c r="A25" s="2">
        <v>44487</v>
      </c>
      <c r="B25" s="12">
        <v>1.8892674222199249E-3</v>
      </c>
      <c r="C25">
        <f t="shared" si="0"/>
        <v>1.882139471677707E-3</v>
      </c>
      <c r="E25" s="8">
        <f t="shared" si="1"/>
        <v>44487</v>
      </c>
      <c r="F25">
        <f t="shared" si="2"/>
        <v>2.9167325173256875E-2</v>
      </c>
    </row>
    <row r="26" spans="1:10" x14ac:dyDescent="0.55000000000000004">
      <c r="A26" s="2">
        <v>44494</v>
      </c>
      <c r="B26" s="12">
        <v>2.4285383066915819E-3</v>
      </c>
      <c r="C26">
        <f t="shared" si="0"/>
        <v>2.4188677444492456E-3</v>
      </c>
      <c r="E26" s="8">
        <f t="shared" si="1"/>
        <v>44494</v>
      </c>
      <c r="F26">
        <f t="shared" si="2"/>
        <v>3.1595863479948458E-2</v>
      </c>
    </row>
    <row r="27" spans="1:10" x14ac:dyDescent="0.55000000000000004">
      <c r="A27" s="2">
        <v>44501</v>
      </c>
      <c r="B27" s="12">
        <v>2.5457842487587061E-3</v>
      </c>
      <c r="C27">
        <f t="shared" si="0"/>
        <v>2.535114377328629E-3</v>
      </c>
      <c r="E27" s="8">
        <f t="shared" si="1"/>
        <v>44501</v>
      </c>
      <c r="F27">
        <f t="shared" si="2"/>
        <v>3.4141647728707161E-2</v>
      </c>
    </row>
    <row r="28" spans="1:10" x14ac:dyDescent="0.55000000000000004">
      <c r="A28" s="2">
        <v>44508</v>
      </c>
      <c r="B28" s="12">
        <v>2.5657465831212299E-3</v>
      </c>
      <c r="C28">
        <f t="shared" si="0"/>
        <v>2.5544565535024375E-3</v>
      </c>
      <c r="E28" s="8">
        <f t="shared" si="1"/>
        <v>44508</v>
      </c>
      <c r="F28">
        <f t="shared" si="2"/>
        <v>3.6707394311828394E-2</v>
      </c>
    </row>
    <row r="29" spans="1:10" x14ac:dyDescent="0.55000000000000004">
      <c r="A29" s="2">
        <v>44515</v>
      </c>
      <c r="B29" s="12">
        <v>3.6737434255673541E-3</v>
      </c>
      <c r="C29">
        <f t="shared" si="0"/>
        <v>3.6568098775568284E-3</v>
      </c>
      <c r="E29" s="8">
        <f t="shared" si="1"/>
        <v>44515</v>
      </c>
      <c r="F29">
        <f t="shared" si="2"/>
        <v>4.0381137737395746E-2</v>
      </c>
      <c r="J29" t="s">
        <v>281</v>
      </c>
    </row>
    <row r="30" spans="1:10" x14ac:dyDescent="0.55000000000000004">
      <c r="A30" s="2">
        <v>44522</v>
      </c>
      <c r="B30" s="12">
        <v>3.608364621101728E-3</v>
      </c>
      <c r="C30">
        <f t="shared" si="0"/>
        <v>3.5909782418880195E-3</v>
      </c>
      <c r="E30" s="8">
        <f t="shared" si="1"/>
        <v>44522</v>
      </c>
      <c r="F30">
        <f t="shared" si="2"/>
        <v>4.3989502358497475E-2</v>
      </c>
    </row>
    <row r="31" spans="1:10" x14ac:dyDescent="0.55000000000000004">
      <c r="A31" s="2">
        <v>44529</v>
      </c>
      <c r="B31" s="12">
        <v>3.6437839508208741E-3</v>
      </c>
      <c r="C31">
        <f t="shared" si="0"/>
        <v>3.6254654810291323E-3</v>
      </c>
      <c r="E31" s="8">
        <f t="shared" si="1"/>
        <v>44529</v>
      </c>
      <c r="F31">
        <f t="shared" si="2"/>
        <v>4.7633286309318346E-2</v>
      </c>
    </row>
    <row r="32" spans="1:10" x14ac:dyDescent="0.55000000000000004">
      <c r="A32" s="2">
        <v>44536</v>
      </c>
      <c r="B32" s="12">
        <v>3.68835300460845E-3</v>
      </c>
      <c r="C32">
        <f t="shared" si="0"/>
        <v>3.6690398926130276E-3</v>
      </c>
      <c r="E32" s="8">
        <f t="shared" si="1"/>
        <v>44536</v>
      </c>
      <c r="F32">
        <f t="shared" si="2"/>
        <v>5.1321639313926797E-2</v>
      </c>
    </row>
    <row r="33" spans="1:9" x14ac:dyDescent="0.55000000000000004">
      <c r="A33" s="2">
        <v>44543</v>
      </c>
      <c r="B33" s="12">
        <v>3.5563763151166619E-3</v>
      </c>
      <c r="C33">
        <f t="shared" si="0"/>
        <v>3.5370114147223993E-3</v>
      </c>
      <c r="E33" s="8">
        <f t="shared" si="1"/>
        <v>44543</v>
      </c>
      <c r="F33">
        <f t="shared" si="2"/>
        <v>5.4878015629043458E-2</v>
      </c>
      <c r="I33" t="s">
        <v>279</v>
      </c>
    </row>
    <row r="34" spans="1:9" x14ac:dyDescent="0.55000000000000004">
      <c r="A34" s="2">
        <v>44550</v>
      </c>
      <c r="B34" s="12">
        <v>3.4782751078180039E-3</v>
      </c>
      <c r="C34">
        <f t="shared" si="0"/>
        <v>3.4586090937931344E-3</v>
      </c>
      <c r="E34" s="8">
        <f t="shared" si="1"/>
        <v>44550</v>
      </c>
      <c r="F34">
        <f t="shared" si="2"/>
        <v>5.8356290736861466E-2</v>
      </c>
    </row>
    <row r="35" spans="1:9" x14ac:dyDescent="0.55000000000000004">
      <c r="A35" s="2">
        <v>44557</v>
      </c>
      <c r="B35" s="12">
        <v>3.275416382640766E-3</v>
      </c>
      <c r="C35">
        <f t="shared" si="0"/>
        <v>3.2562134462712331E-3</v>
      </c>
      <c r="E35" s="8">
        <f t="shared" si="1"/>
        <v>44557</v>
      </c>
      <c r="F35">
        <f t="shared" si="2"/>
        <v>6.1631707119502235E-2</v>
      </c>
    </row>
    <row r="36" spans="1:9" x14ac:dyDescent="0.55000000000000004">
      <c r="A36" s="2">
        <v>44564</v>
      </c>
      <c r="B36" s="12">
        <v>2.9324836645552381E-3</v>
      </c>
      <c r="C36">
        <f t="shared" si="0"/>
        <v>2.9146791089380121E-3</v>
      </c>
      <c r="E36" s="8">
        <f t="shared" si="1"/>
        <v>44564</v>
      </c>
      <c r="F36">
        <f t="shared" si="2"/>
        <v>6.4564190784057479E-2</v>
      </c>
    </row>
    <row r="37" spans="1:9" x14ac:dyDescent="0.55000000000000004">
      <c r="A37" s="2">
        <v>44571</v>
      </c>
      <c r="B37" s="12">
        <v>2.7335671690527541E-3</v>
      </c>
      <c r="C37">
        <f t="shared" si="0"/>
        <v>2.7163998297873447E-3</v>
      </c>
      <c r="E37" s="8">
        <f t="shared" si="1"/>
        <v>44571</v>
      </c>
      <c r="F37">
        <f t="shared" si="2"/>
        <v>6.7297757953110229E-2</v>
      </c>
    </row>
    <row r="38" spans="1:9" x14ac:dyDescent="0.55000000000000004">
      <c r="A38" s="2">
        <v>44578</v>
      </c>
      <c r="B38" s="12">
        <v>2.3606469110392121E-3</v>
      </c>
      <c r="C38">
        <f t="shared" si="0"/>
        <v>2.3453290135026258E-3</v>
      </c>
      <c r="E38" s="8">
        <f t="shared" si="1"/>
        <v>44578</v>
      </c>
      <c r="F38">
        <f t="shared" si="2"/>
        <v>6.965840486414944E-2</v>
      </c>
    </row>
    <row r="39" spans="1:9" x14ac:dyDescent="0.55000000000000004">
      <c r="A39" s="2">
        <v>44585</v>
      </c>
      <c r="B39" s="12">
        <v>2.2840204956129039E-3</v>
      </c>
      <c r="C39">
        <f t="shared" si="0"/>
        <v>2.2687233339119361E-3</v>
      </c>
      <c r="E39" s="8">
        <f t="shared" si="1"/>
        <v>44585</v>
      </c>
      <c r="F39">
        <f t="shared" si="2"/>
        <v>7.1942425359762349E-2</v>
      </c>
    </row>
    <row r="40" spans="1:9" x14ac:dyDescent="0.55000000000000004">
      <c r="A40" s="2">
        <v>44592</v>
      </c>
      <c r="B40" s="12">
        <v>2.783500187043624E-3</v>
      </c>
      <c r="C40">
        <f t="shared" si="0"/>
        <v>2.7642772152762984E-3</v>
      </c>
      <c r="E40" s="8">
        <f t="shared" si="1"/>
        <v>44592</v>
      </c>
      <c r="F40">
        <f t="shared" si="2"/>
        <v>7.4725925546805974E-2</v>
      </c>
    </row>
    <row r="41" spans="1:9" x14ac:dyDescent="0.55000000000000004">
      <c r="A41" s="2">
        <v>44599</v>
      </c>
      <c r="B41" s="12">
        <v>3.1542191678562239E-3</v>
      </c>
      <c r="C41">
        <f t="shared" si="0"/>
        <v>3.1317782524015636E-3</v>
      </c>
      <c r="E41" s="8">
        <f t="shared" si="1"/>
        <v>44599</v>
      </c>
      <c r="F41">
        <f t="shared" si="2"/>
        <v>7.7880144714662203E-2</v>
      </c>
    </row>
    <row r="42" spans="1:9" x14ac:dyDescent="0.55000000000000004">
      <c r="A42" s="2">
        <v>44606</v>
      </c>
      <c r="B42" s="12">
        <v>3.1269595610609602E-3</v>
      </c>
      <c r="C42">
        <f t="shared" si="0"/>
        <v>3.1040606648187279E-3</v>
      </c>
      <c r="E42" s="8">
        <f t="shared" si="1"/>
        <v>44606</v>
      </c>
      <c r="F42">
        <f t="shared" si="2"/>
        <v>8.1007104275723163E-2</v>
      </c>
    </row>
    <row r="43" spans="1:9" x14ac:dyDescent="0.55000000000000004">
      <c r="A43" s="2">
        <v>44613</v>
      </c>
      <c r="B43" s="12">
        <v>2.864239032600168E-3</v>
      </c>
      <c r="C43">
        <f t="shared" si="0"/>
        <v>2.8426670304249669E-3</v>
      </c>
      <c r="E43" s="8">
        <f t="shared" si="1"/>
        <v>44613</v>
      </c>
      <c r="F43">
        <f t="shared" si="2"/>
        <v>8.3871343308323326E-2</v>
      </c>
    </row>
    <row r="44" spans="1:9" x14ac:dyDescent="0.55000000000000004">
      <c r="A44" s="2">
        <v>44620</v>
      </c>
      <c r="B44" s="12">
        <v>2.661347146784016E-3</v>
      </c>
      <c r="C44">
        <f t="shared" si="0"/>
        <v>2.6407486084077834E-3</v>
      </c>
      <c r="E44" s="8">
        <f t="shared" si="1"/>
        <v>44620</v>
      </c>
      <c r="F44">
        <f t="shared" si="2"/>
        <v>8.6532690455107336E-2</v>
      </c>
    </row>
    <row r="45" spans="1:9" x14ac:dyDescent="0.55000000000000004">
      <c r="A45" s="2">
        <v>44627</v>
      </c>
      <c r="B45" s="12">
        <v>2.5321777579479241E-3</v>
      </c>
      <c r="C45">
        <f t="shared" si="0"/>
        <v>2.5120513904502962E-3</v>
      </c>
      <c r="E45" s="8">
        <f t="shared" si="1"/>
        <v>44627</v>
      </c>
      <c r="F45">
        <f t="shared" si="2"/>
        <v>8.9064868213055259E-2</v>
      </c>
    </row>
    <row r="46" spans="1:9" x14ac:dyDescent="0.55000000000000004">
      <c r="A46" s="2">
        <v>44634</v>
      </c>
      <c r="B46" s="12">
        <v>2.5025443161290021E-3</v>
      </c>
      <c r="C46">
        <f t="shared" si="0"/>
        <v>2.4821321799745376E-3</v>
      </c>
      <c r="E46" s="8">
        <f t="shared" si="1"/>
        <v>44634</v>
      </c>
      <c r="F46">
        <f t="shared" si="2"/>
        <v>9.1567412529184267E-2</v>
      </c>
    </row>
    <row r="47" spans="1:9" x14ac:dyDescent="0.55000000000000004">
      <c r="A47" s="2">
        <v>44641</v>
      </c>
      <c r="B47" s="12">
        <v>2.715445571626778E-3</v>
      </c>
      <c r="C47">
        <f t="shared" si="0"/>
        <v>2.6927313620646689E-3</v>
      </c>
      <c r="E47" s="8">
        <f t="shared" si="1"/>
        <v>44641</v>
      </c>
      <c r="F47">
        <f t="shared" si="2"/>
        <v>9.4282858100811051E-2</v>
      </c>
    </row>
    <row r="48" spans="1:9" x14ac:dyDescent="0.55000000000000004">
      <c r="A48" s="2">
        <v>44648</v>
      </c>
      <c r="B48" s="12">
        <v>2.4625559819145878E-3</v>
      </c>
      <c r="C48">
        <f t="shared" si="0"/>
        <v>2.4414443907307373E-3</v>
      </c>
      <c r="E48" s="8">
        <f t="shared" si="1"/>
        <v>44648</v>
      </c>
      <c r="F48">
        <f t="shared" si="2"/>
        <v>9.6745414082725634E-2</v>
      </c>
    </row>
    <row r="49" spans="1:6" x14ac:dyDescent="0.55000000000000004">
      <c r="A49" s="2">
        <v>44655</v>
      </c>
      <c r="B49" s="12">
        <v>2.4049050086000058E-3</v>
      </c>
      <c r="C49">
        <f t="shared" si="0"/>
        <v>2.3837870136831853E-3</v>
      </c>
      <c r="E49" s="8">
        <f t="shared" si="1"/>
        <v>44655</v>
      </c>
      <c r="F49">
        <f t="shared" si="2"/>
        <v>9.9150319091325642E-2</v>
      </c>
    </row>
    <row r="50" spans="1:6" x14ac:dyDescent="0.55000000000000004">
      <c r="A50" s="2">
        <v>44662</v>
      </c>
      <c r="B50" s="12">
        <v>2.2254229592550559E-3</v>
      </c>
      <c r="C50">
        <f t="shared" si="0"/>
        <v>2.2054178489420862E-3</v>
      </c>
      <c r="E50" s="8">
        <f t="shared" si="1"/>
        <v>44662</v>
      </c>
      <c r="F50">
        <f t="shared" si="2"/>
        <v>0.1013757420505807</v>
      </c>
    </row>
    <row r="51" spans="1:6" x14ac:dyDescent="0.55000000000000004">
      <c r="A51" s="2">
        <v>44669</v>
      </c>
      <c r="B51" s="12">
        <v>2.2108230587152499E-3</v>
      </c>
      <c r="C51">
        <f t="shared" si="0"/>
        <v>2.1904891410240062E-3</v>
      </c>
      <c r="E51" s="8">
        <f t="shared" si="1"/>
        <v>44669</v>
      </c>
      <c r="F51">
        <f t="shared" si="2"/>
        <v>0.10358656510929595</v>
      </c>
    </row>
    <row r="52" spans="1:6" x14ac:dyDescent="0.55000000000000004">
      <c r="A52" s="2">
        <v>44676</v>
      </c>
      <c r="B52" s="12">
        <v>2.1830396418932902E-3</v>
      </c>
      <c r="C52">
        <f t="shared" si="0"/>
        <v>2.1625070864025762E-3</v>
      </c>
      <c r="E52" s="8">
        <f t="shared" si="1"/>
        <v>44676</v>
      </c>
      <c r="F52">
        <f t="shared" si="2"/>
        <v>0.10576960475118924</v>
      </c>
    </row>
    <row r="53" spans="1:6" x14ac:dyDescent="0.55000000000000004">
      <c r="A53" s="2">
        <v>44683</v>
      </c>
      <c r="B53" s="12">
        <v>2.2279926181261438E-3</v>
      </c>
      <c r="C53">
        <f t="shared" si="0"/>
        <v>2.2065738287464221E-3</v>
      </c>
      <c r="E53" s="8">
        <f t="shared" si="1"/>
        <v>44683</v>
      </c>
      <c r="F53">
        <f t="shared" si="2"/>
        <v>0.10799759736931538</v>
      </c>
    </row>
    <row r="54" spans="1:6" x14ac:dyDescent="0.55000000000000004">
      <c r="A54" s="2">
        <v>44690</v>
      </c>
      <c r="B54" s="12">
        <v>2.3726886053385002E-3</v>
      </c>
      <c r="C54">
        <f t="shared" si="0"/>
        <v>2.3493853594992163E-3</v>
      </c>
      <c r="E54" s="8">
        <f t="shared" si="1"/>
        <v>44690</v>
      </c>
      <c r="F54">
        <f t="shared" si="2"/>
        <v>0.11037028597465388</v>
      </c>
    </row>
    <row r="55" spans="1:6" x14ac:dyDescent="0.55000000000000004">
      <c r="A55" s="2">
        <v>44697</v>
      </c>
      <c r="B55" s="12">
        <v>2.1179370070793179E-3</v>
      </c>
      <c r="C55">
        <f t="shared" si="0"/>
        <v>2.0966954394053324E-3</v>
      </c>
      <c r="E55" s="8">
        <f t="shared" si="1"/>
        <v>44697</v>
      </c>
      <c r="F55">
        <f t="shared" si="2"/>
        <v>0.11248822298173321</v>
      </c>
    </row>
    <row r="56" spans="1:6" x14ac:dyDescent="0.55000000000000004">
      <c r="A56" s="2">
        <v>44704</v>
      </c>
      <c r="B56" s="12">
        <v>1.8578436294617402E-3</v>
      </c>
      <c r="C56">
        <f t="shared" si="0"/>
        <v>1.8388244400628858E-3</v>
      </c>
      <c r="E56" s="8">
        <f t="shared" si="1"/>
        <v>44704</v>
      </c>
      <c r="F56">
        <f t="shared" si="2"/>
        <v>0.11434606661119495</v>
      </c>
    </row>
    <row r="57" spans="1:6" x14ac:dyDescent="0.55000000000000004">
      <c r="A57" s="2">
        <v>44711</v>
      </c>
      <c r="B57" s="12">
        <v>2.0263111523247238E-3</v>
      </c>
      <c r="C57">
        <f t="shared" si="0"/>
        <v>2.0051461957002743E-3</v>
      </c>
      <c r="E57" s="8">
        <f t="shared" si="1"/>
        <v>44711</v>
      </c>
      <c r="F57">
        <f t="shared" si="2"/>
        <v>0.11637237776351968</v>
      </c>
    </row>
    <row r="58" spans="1:6" x14ac:dyDescent="0.55000000000000004">
      <c r="A58" s="2">
        <v>44718</v>
      </c>
      <c r="B58" s="12">
        <v>2.1586288465464641E-3</v>
      </c>
      <c r="C58">
        <f t="shared" si="0"/>
        <v>2.135633292597952E-3</v>
      </c>
      <c r="E58" s="8">
        <f t="shared" si="1"/>
        <v>44718</v>
      </c>
      <c r="F58">
        <f t="shared" si="2"/>
        <v>0.11853100661006614</v>
      </c>
    </row>
    <row r="59" spans="1:6" x14ac:dyDescent="0.55000000000000004">
      <c r="A59" s="2">
        <v>44725</v>
      </c>
      <c r="B59" s="12">
        <v>1.9425774514440811E-3</v>
      </c>
      <c r="C59">
        <f t="shared" si="0"/>
        <v>1.9214799079120893E-3</v>
      </c>
      <c r="E59" s="8">
        <f t="shared" si="1"/>
        <v>44725</v>
      </c>
      <c r="F59">
        <f t="shared" si="2"/>
        <v>0.12047358406151022</v>
      </c>
    </row>
    <row r="60" spans="1:6" x14ac:dyDescent="0.55000000000000004">
      <c r="A60" s="2">
        <v>44732</v>
      </c>
      <c r="B60" s="12">
        <v>1.9444785447048994E-3</v>
      </c>
      <c r="C60">
        <f t="shared" si="0"/>
        <v>1.9229564909050468E-3</v>
      </c>
      <c r="E60" s="8">
        <f t="shared" si="1"/>
        <v>44732</v>
      </c>
      <c r="F60">
        <f t="shared" si="2"/>
        <v>0.12241806260621513</v>
      </c>
    </row>
    <row r="61" spans="1:6" x14ac:dyDescent="0.55000000000000004">
      <c r="A61" s="2">
        <v>44739</v>
      </c>
      <c r="B61" s="12">
        <v>2.10385318882435E-3</v>
      </c>
      <c r="C61">
        <f t="shared" si="0"/>
        <v>2.0801302569085547E-3</v>
      </c>
      <c r="E61" s="8">
        <f t="shared" si="1"/>
        <v>44739</v>
      </c>
      <c r="F61">
        <f t="shared" si="2"/>
        <v>0.12452191579503948</v>
      </c>
    </row>
    <row r="62" spans="1:6" x14ac:dyDescent="0.55000000000000004">
      <c r="A62" s="2">
        <v>44746</v>
      </c>
      <c r="B62" s="12">
        <v>1.8144184826540892E-3</v>
      </c>
      <c r="C62">
        <f t="shared" si="0"/>
        <v>1.793582508560231E-3</v>
      </c>
      <c r="E62" s="8">
        <f t="shared" si="1"/>
        <v>44746</v>
      </c>
      <c r="F62">
        <f t="shared" si="2"/>
        <v>0.12633633427769356</v>
      </c>
    </row>
    <row r="63" spans="1:6" x14ac:dyDescent="0.55000000000000004">
      <c r="A63" s="2">
        <v>44753</v>
      </c>
      <c r="B63" s="12">
        <v>2.347940823259322E-3</v>
      </c>
      <c r="C63">
        <f t="shared" si="0"/>
        <v>2.3204907618943563E-3</v>
      </c>
      <c r="E63" s="8">
        <f t="shared" si="1"/>
        <v>44753</v>
      </c>
      <c r="F63">
        <f t="shared" si="2"/>
        <v>0.12868427510095287</v>
      </c>
    </row>
    <row r="64" spans="1:6" x14ac:dyDescent="0.55000000000000004">
      <c r="A64" s="2">
        <v>44760</v>
      </c>
      <c r="B64" s="12">
        <v>2.4049671811294041E-3</v>
      </c>
      <c r="C64">
        <f t="shared" si="0"/>
        <v>2.3763513315058567E-3</v>
      </c>
      <c r="E64" s="8">
        <f t="shared" si="1"/>
        <v>44760</v>
      </c>
      <c r="F64">
        <f t="shared" si="2"/>
        <v>0.13108924228208227</v>
      </c>
    </row>
    <row r="65" spans="1:6" x14ac:dyDescent="0.55000000000000004">
      <c r="A65" s="2">
        <v>44767</v>
      </c>
      <c r="B65" s="12">
        <v>2.2455354355911741E-3</v>
      </c>
      <c r="C65">
        <f t="shared" si="0"/>
        <v>2.2183507050703823E-3</v>
      </c>
      <c r="E65" s="8">
        <f t="shared" si="1"/>
        <v>44767</v>
      </c>
      <c r="F65">
        <f t="shared" si="2"/>
        <v>0.13333477771767344</v>
      </c>
    </row>
    <row r="66" spans="1:6" x14ac:dyDescent="0.55000000000000004">
      <c r="A66" s="2">
        <v>44774</v>
      </c>
      <c r="B66" s="12">
        <v>2.6013204314298479E-3</v>
      </c>
      <c r="C66">
        <f t="shared" si="0"/>
        <v>2.5692889162884478E-3</v>
      </c>
      <c r="E66" s="8">
        <f t="shared" si="1"/>
        <v>44774</v>
      </c>
      <c r="F66">
        <f t="shared" si="2"/>
        <v>0.13593609814910329</v>
      </c>
    </row>
    <row r="67" spans="1:6" x14ac:dyDescent="0.55000000000000004">
      <c r="A67" s="2">
        <v>44781</v>
      </c>
      <c r="B67" s="12">
        <v>2.2342086828576022E-3</v>
      </c>
      <c r="C67">
        <f t="shared" si="0"/>
        <v>2.2062342624030633E-3</v>
      </c>
      <c r="E67" s="8">
        <f t="shared" si="1"/>
        <v>44781</v>
      </c>
      <c r="F67">
        <f t="shared" si="2"/>
        <v>0.13817030683196088</v>
      </c>
    </row>
    <row r="68" spans="1:6" x14ac:dyDescent="0.55000000000000004">
      <c r="A68" s="2">
        <v>44788</v>
      </c>
      <c r="B68" s="12">
        <v>2.1376322214510259E-3</v>
      </c>
      <c r="C68">
        <f t="shared" si="0"/>
        <v>2.1104237947327437E-3</v>
      </c>
      <c r="E68" s="8">
        <f t="shared" si="1"/>
        <v>44788</v>
      </c>
      <c r="F68">
        <f t="shared" si="2"/>
        <v>0.14030793905341191</v>
      </c>
    </row>
    <row r="69" spans="1:6" x14ac:dyDescent="0.55000000000000004">
      <c r="A69" s="2">
        <v>44795</v>
      </c>
      <c r="B69" s="12">
        <v>2.358723793679642E-3</v>
      </c>
      <c r="C69">
        <f t="shared" si="0"/>
        <v>2.3282122709249765E-3</v>
      </c>
      <c r="E69" s="8">
        <f t="shared" si="1"/>
        <v>44795</v>
      </c>
      <c r="F69">
        <f t="shared" si="2"/>
        <v>0.14266666284709154</v>
      </c>
    </row>
    <row r="70" spans="1:6" x14ac:dyDescent="0.55000000000000004">
      <c r="A70" s="2">
        <v>44802</v>
      </c>
      <c r="B70" s="12">
        <v>2.1909296775122862E-3</v>
      </c>
      <c r="C70">
        <f t="shared" si="0"/>
        <v>2.1621345774718299E-3</v>
      </c>
      <c r="E70" s="8">
        <f t="shared" si="1"/>
        <v>44802</v>
      </c>
      <c r="F70">
        <f t="shared" si="2"/>
        <v>0.14485759252460381</v>
      </c>
    </row>
    <row r="71" spans="1:6" x14ac:dyDescent="0.55000000000000004">
      <c r="A71" s="2">
        <v>44809</v>
      </c>
      <c r="B71" s="12">
        <v>2.6247028272543319E-3</v>
      </c>
      <c r="C71">
        <f t="shared" si="0"/>
        <v>2.5896628175697835E-3</v>
      </c>
      <c r="E71" s="8">
        <f t="shared" si="1"/>
        <v>44809</v>
      </c>
      <c r="F71">
        <f t="shared" si="2"/>
        <v>0.14748229535185814</v>
      </c>
    </row>
    <row r="72" spans="1:6" x14ac:dyDescent="0.55000000000000004">
      <c r="A72" s="2">
        <v>44816</v>
      </c>
      <c r="B72" s="12">
        <v>2.0742169627128021E-3</v>
      </c>
      <c r="C72">
        <f t="shared" ref="C72:C135" si="3">B72*EXP((ROW()-7)*$E$2)</f>
        <v>2.046096261582244E-3</v>
      </c>
      <c r="E72" s="8">
        <f t="shared" si="1"/>
        <v>44816</v>
      </c>
      <c r="F72">
        <f t="shared" si="2"/>
        <v>0.14955651231457096</v>
      </c>
    </row>
    <row r="73" spans="1:6" x14ac:dyDescent="0.55000000000000004">
      <c r="A73" s="2">
        <v>44823</v>
      </c>
      <c r="B73" s="12">
        <v>2.3830069565089541E-3</v>
      </c>
      <c r="C73">
        <f t="shared" si="3"/>
        <v>2.3502063136277571E-3</v>
      </c>
      <c r="E73" s="8">
        <f t="shared" ref="E73:E136" si="4">A73</f>
        <v>44823</v>
      </c>
      <c r="F73">
        <f t="shared" ref="F73:F136" si="5">B73+F72</f>
        <v>0.1519395192710799</v>
      </c>
    </row>
    <row r="74" spans="1:6" x14ac:dyDescent="0.55000000000000004">
      <c r="A74" s="2">
        <v>44830</v>
      </c>
      <c r="B74" s="12">
        <v>2.7377072411787322E-3</v>
      </c>
      <c r="C74">
        <f t="shared" si="3"/>
        <v>2.6994574188038611E-3</v>
      </c>
      <c r="E74" s="8">
        <f t="shared" si="4"/>
        <v>44830</v>
      </c>
      <c r="F74">
        <f t="shared" si="5"/>
        <v>0.15467722651225863</v>
      </c>
    </row>
    <row r="75" spans="1:6" x14ac:dyDescent="0.55000000000000004">
      <c r="A75" s="2">
        <v>44837</v>
      </c>
      <c r="B75" s="12">
        <v>2.8089183321217581E-3</v>
      </c>
      <c r="C75">
        <f t="shared" si="3"/>
        <v>2.7690920150174559E-3</v>
      </c>
      <c r="E75" s="8">
        <f t="shared" si="4"/>
        <v>44837</v>
      </c>
      <c r="F75">
        <f t="shared" si="5"/>
        <v>0.15748614484438039</v>
      </c>
    </row>
    <row r="76" spans="1:6" x14ac:dyDescent="0.55000000000000004">
      <c r="A76" s="2">
        <v>44844</v>
      </c>
      <c r="B76" s="12">
        <v>2.9379929742400922E-3</v>
      </c>
      <c r="C76">
        <f t="shared" si="3"/>
        <v>2.8957284023535621E-3</v>
      </c>
      <c r="E76" s="8">
        <f t="shared" si="4"/>
        <v>44844</v>
      </c>
      <c r="F76">
        <f t="shared" si="5"/>
        <v>0.1604241378186205</v>
      </c>
    </row>
    <row r="77" spans="1:6" x14ac:dyDescent="0.55000000000000004">
      <c r="A77" s="2">
        <v>44851</v>
      </c>
      <c r="B77" s="12">
        <v>2.1117461108492381E-3</v>
      </c>
      <c r="C77">
        <f t="shared" si="3"/>
        <v>2.0809304927232254E-3</v>
      </c>
      <c r="E77" s="8">
        <f t="shared" si="4"/>
        <v>44851</v>
      </c>
      <c r="F77">
        <f t="shared" si="5"/>
        <v>0.16253588392946974</v>
      </c>
    </row>
    <row r="78" spans="1:6" x14ac:dyDescent="0.55000000000000004">
      <c r="A78" s="2">
        <v>44858</v>
      </c>
      <c r="B78" s="12">
        <v>2.629429471431812E-3</v>
      </c>
      <c r="C78">
        <f t="shared" si="3"/>
        <v>2.590515502555605E-3</v>
      </c>
      <c r="E78" s="8">
        <f t="shared" si="4"/>
        <v>44858</v>
      </c>
      <c r="F78">
        <f t="shared" si="5"/>
        <v>0.16516531340090154</v>
      </c>
    </row>
    <row r="79" spans="1:6" x14ac:dyDescent="0.55000000000000004">
      <c r="A79" s="2">
        <v>44865</v>
      </c>
      <c r="B79" s="12">
        <v>2.1146825650021758E-3</v>
      </c>
      <c r="C79">
        <f t="shared" si="3"/>
        <v>2.0829490743673159E-3</v>
      </c>
      <c r="E79" s="8">
        <f t="shared" si="4"/>
        <v>44865</v>
      </c>
      <c r="F79">
        <f t="shared" si="5"/>
        <v>0.16727999596590371</v>
      </c>
    </row>
    <row r="80" spans="1:6" x14ac:dyDescent="0.55000000000000004">
      <c r="A80" s="2">
        <v>44872</v>
      </c>
      <c r="B80" s="12">
        <v>2.4742816790907221E-3</v>
      </c>
      <c r="C80">
        <f t="shared" si="3"/>
        <v>2.4366402000577107E-3</v>
      </c>
      <c r="E80" s="8">
        <f t="shared" si="4"/>
        <v>44872</v>
      </c>
      <c r="F80">
        <f t="shared" si="5"/>
        <v>0.16975427764499443</v>
      </c>
    </row>
    <row r="81" spans="1:6" x14ac:dyDescent="0.55000000000000004">
      <c r="A81" s="2">
        <v>44879</v>
      </c>
      <c r="B81" s="12">
        <v>2.18919675406746E-3</v>
      </c>
      <c r="C81">
        <f t="shared" si="3"/>
        <v>2.1554396088636681E-3</v>
      </c>
      <c r="E81" s="8">
        <f t="shared" si="4"/>
        <v>44879</v>
      </c>
      <c r="F81">
        <f t="shared" si="5"/>
        <v>0.17194347439906188</v>
      </c>
    </row>
    <row r="82" spans="1:6" x14ac:dyDescent="0.55000000000000004">
      <c r="A82" s="2">
        <v>44886</v>
      </c>
      <c r="B82" s="12">
        <v>2.2112793931567259E-3</v>
      </c>
      <c r="C82">
        <f t="shared" si="3"/>
        <v>2.1767245762078832E-3</v>
      </c>
      <c r="E82" s="8">
        <f t="shared" si="4"/>
        <v>44886</v>
      </c>
      <c r="F82">
        <f t="shared" si="5"/>
        <v>0.17415475379221862</v>
      </c>
    </row>
    <row r="83" spans="1:6" x14ac:dyDescent="0.55000000000000004">
      <c r="A83" s="2">
        <v>44893</v>
      </c>
      <c r="B83" s="12">
        <v>2.6328753156610739E-3</v>
      </c>
      <c r="C83">
        <f t="shared" si="3"/>
        <v>2.5911881738952783E-3</v>
      </c>
      <c r="E83" s="8">
        <f t="shared" si="4"/>
        <v>44893</v>
      </c>
      <c r="F83">
        <f t="shared" si="5"/>
        <v>0.17678762910787971</v>
      </c>
    </row>
    <row r="84" spans="1:6" x14ac:dyDescent="0.55000000000000004">
      <c r="A84" s="2">
        <v>44900</v>
      </c>
      <c r="B84" s="12">
        <v>2.4035144174816398E-3</v>
      </c>
      <c r="C84">
        <f t="shared" si="3"/>
        <v>2.3649621246536155E-3</v>
      </c>
      <c r="E84" s="8">
        <f t="shared" si="4"/>
        <v>44900</v>
      </c>
      <c r="F84">
        <f t="shared" si="5"/>
        <v>0.17919114352536133</v>
      </c>
    </row>
    <row r="85" spans="1:6" x14ac:dyDescent="0.55000000000000004">
      <c r="A85" s="2">
        <v>44907</v>
      </c>
      <c r="B85" s="12">
        <v>2.8722650188985218E-3</v>
      </c>
      <c r="C85">
        <f t="shared" si="3"/>
        <v>2.8256005432964896E-3</v>
      </c>
      <c r="E85" s="8">
        <f t="shared" si="4"/>
        <v>44907</v>
      </c>
      <c r="F85">
        <f t="shared" si="5"/>
        <v>0.18206340854425987</v>
      </c>
    </row>
    <row r="86" spans="1:6" x14ac:dyDescent="0.55000000000000004">
      <c r="A86" s="2">
        <v>44914</v>
      </c>
      <c r="B86" s="12">
        <v>3.2542757918412862E-3</v>
      </c>
      <c r="C86">
        <f t="shared" si="3"/>
        <v>3.2007327242411462E-3</v>
      </c>
      <c r="E86" s="8">
        <f t="shared" si="4"/>
        <v>44914</v>
      </c>
      <c r="F86">
        <f t="shared" si="5"/>
        <v>0.18531768433610116</v>
      </c>
    </row>
    <row r="87" spans="1:6" x14ac:dyDescent="0.55000000000000004">
      <c r="A87" s="2">
        <v>44921</v>
      </c>
      <c r="B87" s="12">
        <v>3.5485680167538741E-3</v>
      </c>
      <c r="C87">
        <f t="shared" si="3"/>
        <v>3.4894500553957278E-3</v>
      </c>
      <c r="E87" s="8">
        <f t="shared" si="4"/>
        <v>44921</v>
      </c>
      <c r="F87">
        <f t="shared" si="5"/>
        <v>0.18886625235285504</v>
      </c>
    </row>
    <row r="88" spans="1:6" x14ac:dyDescent="0.55000000000000004">
      <c r="A88" s="2">
        <v>44928</v>
      </c>
      <c r="B88" s="12">
        <v>3.3480102496407341E-3</v>
      </c>
      <c r="C88">
        <f t="shared" si="3"/>
        <v>3.2915422174404829E-3</v>
      </c>
      <c r="E88" s="8">
        <f t="shared" si="4"/>
        <v>44928</v>
      </c>
      <c r="F88">
        <f t="shared" si="5"/>
        <v>0.19221426260249577</v>
      </c>
    </row>
    <row r="89" spans="1:6" x14ac:dyDescent="0.55000000000000004">
      <c r="A89" s="2">
        <v>44935</v>
      </c>
      <c r="B89" s="12">
        <v>2.9645347303253202E-3</v>
      </c>
      <c r="C89">
        <f t="shared" si="3"/>
        <v>2.9139224645359004E-3</v>
      </c>
      <c r="E89" s="8">
        <f t="shared" si="4"/>
        <v>44935</v>
      </c>
      <c r="F89">
        <f t="shared" si="5"/>
        <v>0.19517879733282109</v>
      </c>
    </row>
    <row r="90" spans="1:6" x14ac:dyDescent="0.55000000000000004">
      <c r="A90" s="2">
        <v>44942</v>
      </c>
      <c r="B90" s="12">
        <v>2.729232500150456E-3</v>
      </c>
      <c r="C90">
        <f t="shared" si="3"/>
        <v>2.6820741565426521E-3</v>
      </c>
      <c r="E90" s="8">
        <f t="shared" si="4"/>
        <v>44942</v>
      </c>
      <c r="F90">
        <f t="shared" si="5"/>
        <v>0.19790802983297154</v>
      </c>
    </row>
    <row r="91" spans="1:6" x14ac:dyDescent="0.55000000000000004">
      <c r="A91" s="2">
        <v>44949</v>
      </c>
      <c r="B91" s="12">
        <v>2.371212042385642E-3</v>
      </c>
      <c r="C91">
        <f t="shared" si="3"/>
        <v>2.3297506267658265E-3</v>
      </c>
      <c r="E91" s="8">
        <f t="shared" si="4"/>
        <v>44949</v>
      </c>
      <c r="F91">
        <f t="shared" si="5"/>
        <v>0.20027924187535717</v>
      </c>
    </row>
    <row r="92" spans="1:6" x14ac:dyDescent="0.55000000000000004">
      <c r="A92" s="2">
        <v>44956</v>
      </c>
      <c r="B92" s="12">
        <v>2.4200472507437758E-3</v>
      </c>
      <c r="C92">
        <f t="shared" si="3"/>
        <v>2.3772326643034893E-3</v>
      </c>
      <c r="E92" s="8">
        <f t="shared" si="4"/>
        <v>44956</v>
      </c>
      <c r="F92">
        <f t="shared" si="5"/>
        <v>0.20269928912610094</v>
      </c>
    </row>
    <row r="93" spans="1:6" x14ac:dyDescent="0.55000000000000004">
      <c r="A93" s="2">
        <v>44963</v>
      </c>
      <c r="B93" s="12">
        <v>2.3776150257951499E-3</v>
      </c>
      <c r="C93">
        <f t="shared" si="3"/>
        <v>2.3350607204391527E-3</v>
      </c>
      <c r="E93" s="8">
        <f t="shared" si="4"/>
        <v>44963</v>
      </c>
      <c r="F93">
        <f t="shared" si="5"/>
        <v>0.20507690415189608</v>
      </c>
    </row>
    <row r="94" spans="1:6" x14ac:dyDescent="0.55000000000000004">
      <c r="A94" s="2">
        <v>44970</v>
      </c>
      <c r="B94" s="12">
        <v>2.3800943310412822E-3</v>
      </c>
      <c r="C94">
        <f t="shared" si="3"/>
        <v>2.3370048287903785E-3</v>
      </c>
      <c r="E94" s="8">
        <f t="shared" si="4"/>
        <v>44970</v>
      </c>
      <c r="F94">
        <f t="shared" si="5"/>
        <v>0.20745699848293736</v>
      </c>
    </row>
    <row r="95" spans="1:6" x14ac:dyDescent="0.55000000000000004">
      <c r="A95" s="2">
        <v>44977</v>
      </c>
      <c r="B95" s="12">
        <v>2.6403791155184099E-3</v>
      </c>
      <c r="C95">
        <f t="shared" si="3"/>
        <v>2.5920330034232314E-3</v>
      </c>
      <c r="E95" s="8">
        <f t="shared" si="4"/>
        <v>44977</v>
      </c>
      <c r="F95">
        <f t="shared" si="5"/>
        <v>0.21009737759845576</v>
      </c>
    </row>
    <row r="96" spans="1:6" x14ac:dyDescent="0.55000000000000004">
      <c r="A96" s="2">
        <v>44984</v>
      </c>
      <c r="B96" s="12">
        <v>2.2623467782186841E-3</v>
      </c>
      <c r="C96">
        <f t="shared" si="3"/>
        <v>2.2204562037659464E-3</v>
      </c>
      <c r="E96" s="8">
        <f t="shared" si="4"/>
        <v>44984</v>
      </c>
      <c r="F96">
        <f t="shared" si="5"/>
        <v>0.21235972437667444</v>
      </c>
    </row>
    <row r="97" spans="1:6" x14ac:dyDescent="0.55000000000000004">
      <c r="A97" s="2">
        <v>44991</v>
      </c>
      <c r="B97" s="12">
        <v>2.4761478846907119E-3</v>
      </c>
      <c r="C97">
        <f t="shared" si="3"/>
        <v>2.4297881689880688E-3</v>
      </c>
      <c r="E97" s="8">
        <f t="shared" si="4"/>
        <v>44991</v>
      </c>
      <c r="F97">
        <f t="shared" si="5"/>
        <v>0.21483587226136516</v>
      </c>
    </row>
    <row r="98" spans="1:6" x14ac:dyDescent="0.55000000000000004">
      <c r="A98" s="2">
        <v>44998</v>
      </c>
      <c r="B98" s="12">
        <v>2.6442641917133439E-3</v>
      </c>
      <c r="C98">
        <f t="shared" si="3"/>
        <v>2.5942120742030667E-3</v>
      </c>
      <c r="E98" s="8">
        <f t="shared" si="4"/>
        <v>44998</v>
      </c>
      <c r="F98">
        <f t="shared" si="5"/>
        <v>0.21748013645307851</v>
      </c>
    </row>
    <row r="99" spans="1:6" x14ac:dyDescent="0.55000000000000004">
      <c r="A99" s="2">
        <v>45005</v>
      </c>
      <c r="B99" s="12">
        <v>2.051366693126784E-3</v>
      </c>
      <c r="C99">
        <f t="shared" si="3"/>
        <v>2.0121146839581438E-3</v>
      </c>
      <c r="E99" s="8">
        <f t="shared" si="4"/>
        <v>45005</v>
      </c>
      <c r="F99">
        <f t="shared" si="5"/>
        <v>0.21953150314620529</v>
      </c>
    </row>
    <row r="100" spans="1:6" x14ac:dyDescent="0.55000000000000004">
      <c r="A100" s="2">
        <v>45012</v>
      </c>
      <c r="B100" s="12">
        <v>2.2180267674987001E-3</v>
      </c>
      <c r="C100">
        <f t="shared" si="3"/>
        <v>2.1751289652694127E-3</v>
      </c>
      <c r="E100" s="8">
        <f t="shared" si="4"/>
        <v>45012</v>
      </c>
      <c r="F100">
        <f t="shared" si="5"/>
        <v>0.22174952991370397</v>
      </c>
    </row>
    <row r="101" spans="1:6" x14ac:dyDescent="0.55000000000000004">
      <c r="A101" s="2">
        <v>45019</v>
      </c>
      <c r="B101" s="12">
        <v>1.9738939838014539E-3</v>
      </c>
      <c r="C101">
        <f t="shared" si="3"/>
        <v>1.9353113797212426E-3</v>
      </c>
      <c r="E101" s="8">
        <f t="shared" si="4"/>
        <v>45019</v>
      </c>
      <c r="F101">
        <f t="shared" si="5"/>
        <v>0.22372342389750544</v>
      </c>
    </row>
    <row r="102" spans="1:6" x14ac:dyDescent="0.55000000000000004">
      <c r="A102" s="2">
        <v>45026</v>
      </c>
      <c r="B102" s="12">
        <v>2.1395213008267842E-3</v>
      </c>
      <c r="C102">
        <f t="shared" si="3"/>
        <v>2.0972608010004748E-3</v>
      </c>
      <c r="E102" s="8">
        <f t="shared" si="4"/>
        <v>45026</v>
      </c>
      <c r="F102">
        <f t="shared" si="5"/>
        <v>0.22586294519833222</v>
      </c>
    </row>
    <row r="103" spans="1:6" x14ac:dyDescent="0.55000000000000004">
      <c r="A103" s="2">
        <v>45033</v>
      </c>
      <c r="B103" s="12">
        <v>2.0618237416348841E-3</v>
      </c>
      <c r="C103">
        <f t="shared" si="3"/>
        <v>2.0206735625068815E-3</v>
      </c>
      <c r="E103" s="8">
        <f t="shared" si="4"/>
        <v>45033</v>
      </c>
      <c r="F103">
        <f t="shared" si="5"/>
        <v>0.2279247689399671</v>
      </c>
    </row>
    <row r="104" spans="1:6" x14ac:dyDescent="0.55000000000000004">
      <c r="A104" s="2">
        <v>45040</v>
      </c>
      <c r="B104" s="12">
        <v>1.8019111203041946E-3</v>
      </c>
      <c r="C104">
        <f t="shared" si="3"/>
        <v>1.7655775049933262E-3</v>
      </c>
      <c r="E104" s="8">
        <f t="shared" si="4"/>
        <v>45040</v>
      </c>
      <c r="F104">
        <f t="shared" si="5"/>
        <v>0.2297266800602713</v>
      </c>
    </row>
    <row r="105" spans="1:6" x14ac:dyDescent="0.55000000000000004">
      <c r="A105" s="2">
        <v>45047</v>
      </c>
      <c r="B105" s="12">
        <v>2.011278484475514E-3</v>
      </c>
      <c r="C105">
        <f t="shared" si="3"/>
        <v>1.9703093912162941E-3</v>
      </c>
      <c r="E105" s="8">
        <f t="shared" si="4"/>
        <v>45047</v>
      </c>
      <c r="F105">
        <f t="shared" si="5"/>
        <v>0.23173795854474682</v>
      </c>
    </row>
    <row r="106" spans="1:6" x14ac:dyDescent="0.55000000000000004">
      <c r="A106" s="2">
        <v>45054</v>
      </c>
      <c r="B106" s="12">
        <v>1.8420135293039253E-3</v>
      </c>
      <c r="C106">
        <f t="shared" si="3"/>
        <v>1.804113404925044E-3</v>
      </c>
      <c r="E106" s="8">
        <f t="shared" si="4"/>
        <v>45054</v>
      </c>
      <c r="F106">
        <f t="shared" si="5"/>
        <v>0.23357997207405076</v>
      </c>
    </row>
    <row r="107" spans="1:6" x14ac:dyDescent="0.55000000000000004">
      <c r="A107" s="2">
        <v>45061</v>
      </c>
      <c r="B107" s="12">
        <v>1.823651592507515E-3</v>
      </c>
      <c r="C107">
        <f t="shared" si="3"/>
        <v>1.7857542241506547E-3</v>
      </c>
      <c r="E107" s="8">
        <f t="shared" si="4"/>
        <v>45061</v>
      </c>
      <c r="F107">
        <f t="shared" si="5"/>
        <v>0.23540362366655829</v>
      </c>
    </row>
    <row r="108" spans="1:6" x14ac:dyDescent="0.55000000000000004">
      <c r="A108" s="2">
        <v>45068</v>
      </c>
      <c r="B108" s="12">
        <v>2.2115534048168439E-3</v>
      </c>
      <c r="C108">
        <f t="shared" si="3"/>
        <v>2.1651403079454585E-3</v>
      </c>
      <c r="E108" s="8">
        <f t="shared" si="4"/>
        <v>45068</v>
      </c>
      <c r="F108">
        <f t="shared" si="5"/>
        <v>0.23761517707137514</v>
      </c>
    </row>
    <row r="109" spans="1:6" x14ac:dyDescent="0.55000000000000004">
      <c r="A109" s="2">
        <v>45075</v>
      </c>
      <c r="B109" s="12">
        <v>1.9967498998600445E-3</v>
      </c>
      <c r="C109">
        <f t="shared" si="3"/>
        <v>1.9544343346193406E-3</v>
      </c>
      <c r="E109" s="8">
        <f t="shared" si="4"/>
        <v>45075</v>
      </c>
      <c r="F109">
        <f t="shared" si="5"/>
        <v>0.23961192697123518</v>
      </c>
    </row>
    <row r="110" spans="1:6" x14ac:dyDescent="0.55000000000000004">
      <c r="A110" s="2">
        <v>45082</v>
      </c>
      <c r="B110" s="12">
        <v>2.11214616181168E-3</v>
      </c>
      <c r="C110">
        <f t="shared" si="3"/>
        <v>2.0669509881934534E-3</v>
      </c>
      <c r="E110" s="8">
        <f t="shared" si="4"/>
        <v>45082</v>
      </c>
      <c r="F110">
        <f t="shared" si="5"/>
        <v>0.24172407313304686</v>
      </c>
    </row>
    <row r="111" spans="1:6" x14ac:dyDescent="0.55000000000000004">
      <c r="A111" s="2">
        <v>45089</v>
      </c>
      <c r="B111" s="12">
        <v>2.1070328249854242E-3</v>
      </c>
      <c r="C111">
        <f t="shared" si="3"/>
        <v>2.0615141018446781E-3</v>
      </c>
      <c r="E111" s="8">
        <f t="shared" si="4"/>
        <v>45089</v>
      </c>
      <c r="F111">
        <f t="shared" si="5"/>
        <v>0.24383110595803228</v>
      </c>
    </row>
    <row r="112" spans="1:6" x14ac:dyDescent="0.55000000000000004">
      <c r="A112" s="2">
        <v>45096</v>
      </c>
      <c r="B112" s="12">
        <v>2.1164386808300282E-3</v>
      </c>
      <c r="C112">
        <f t="shared" si="3"/>
        <v>2.0702819559209481E-3</v>
      </c>
      <c r="E112" s="8">
        <f t="shared" si="4"/>
        <v>45096</v>
      </c>
      <c r="F112">
        <f t="shared" si="5"/>
        <v>0.24594754463886231</v>
      </c>
    </row>
    <row r="113" spans="1:6" x14ac:dyDescent="0.55000000000000004">
      <c r="A113" s="2">
        <v>45103</v>
      </c>
      <c r="B113" s="12">
        <v>1.9914770672609917E-3</v>
      </c>
      <c r="C113">
        <f t="shared" si="3"/>
        <v>1.9476365430394758E-3</v>
      </c>
      <c r="E113" s="8">
        <f t="shared" si="4"/>
        <v>45103</v>
      </c>
      <c r="F113">
        <f t="shared" si="5"/>
        <v>0.24793902170612331</v>
      </c>
    </row>
    <row r="114" spans="1:6" x14ac:dyDescent="0.55000000000000004">
      <c r="A114" s="2">
        <v>45110</v>
      </c>
      <c r="B114" s="12">
        <v>2.0447042718652279E-3</v>
      </c>
      <c r="C114">
        <f t="shared" si="3"/>
        <v>1.9992721087743262E-3</v>
      </c>
      <c r="E114" s="8">
        <f t="shared" si="4"/>
        <v>45110</v>
      </c>
      <c r="F114">
        <f t="shared" si="5"/>
        <v>0.24998372597798854</v>
      </c>
    </row>
    <row r="115" spans="1:6" x14ac:dyDescent="0.55000000000000004">
      <c r="A115" s="2">
        <v>45117</v>
      </c>
      <c r="B115" s="12">
        <v>1.8902688559049841E-3</v>
      </c>
      <c r="C115">
        <f t="shared" si="3"/>
        <v>1.8478800641401321E-3</v>
      </c>
      <c r="E115" s="8">
        <f t="shared" si="4"/>
        <v>45117</v>
      </c>
      <c r="F115">
        <f t="shared" si="5"/>
        <v>0.2518739948338935</v>
      </c>
    </row>
    <row r="116" spans="1:6" x14ac:dyDescent="0.55000000000000004">
      <c r="A116" s="2">
        <v>45124</v>
      </c>
      <c r="B116" s="12">
        <v>1.7658137351339641E-3</v>
      </c>
      <c r="C116">
        <f t="shared" si="3"/>
        <v>1.725853350105467E-3</v>
      </c>
      <c r="E116" s="8">
        <f t="shared" si="4"/>
        <v>45124</v>
      </c>
      <c r="F116">
        <f t="shared" si="5"/>
        <v>0.25363980856902746</v>
      </c>
    </row>
    <row r="117" spans="1:6" x14ac:dyDescent="0.55000000000000004">
      <c r="A117" s="2">
        <v>45131</v>
      </c>
      <c r="B117" s="12">
        <v>1.7004847657664912E-3</v>
      </c>
      <c r="C117">
        <f t="shared" si="3"/>
        <v>1.6616537921238222E-3</v>
      </c>
      <c r="E117" s="8">
        <f t="shared" si="4"/>
        <v>45131</v>
      </c>
      <c r="F117">
        <f t="shared" si="5"/>
        <v>0.25534029333479397</v>
      </c>
    </row>
    <row r="118" spans="1:6" x14ac:dyDescent="0.55000000000000004">
      <c r="A118" s="2">
        <v>45138</v>
      </c>
      <c r="B118" s="12">
        <v>1.9860296688031459E-3</v>
      </c>
      <c r="C118">
        <f t="shared" si="3"/>
        <v>1.9402707098222943E-3</v>
      </c>
      <c r="E118" s="8">
        <f t="shared" si="4"/>
        <v>45138</v>
      </c>
      <c r="F118">
        <f t="shared" si="5"/>
        <v>0.25732632300359709</v>
      </c>
    </row>
    <row r="119" spans="1:6" x14ac:dyDescent="0.55000000000000004">
      <c r="A119" s="2">
        <v>45145</v>
      </c>
      <c r="B119" s="12">
        <v>1.6577723176116048E-3</v>
      </c>
      <c r="C119">
        <f t="shared" si="3"/>
        <v>1.6192364707162045E-3</v>
      </c>
      <c r="E119" s="8">
        <f t="shared" si="4"/>
        <v>45145</v>
      </c>
      <c r="F119">
        <f t="shared" si="5"/>
        <v>0.2589840953212087</v>
      </c>
    </row>
    <row r="120" spans="1:6" x14ac:dyDescent="0.55000000000000004">
      <c r="A120" s="2">
        <v>45152</v>
      </c>
      <c r="B120" s="12">
        <v>2.2737919373238499E-3</v>
      </c>
      <c r="C120">
        <f t="shared" si="3"/>
        <v>2.2204700213489421E-3</v>
      </c>
      <c r="E120" s="8">
        <f t="shared" si="4"/>
        <v>45152</v>
      </c>
      <c r="F120">
        <f t="shared" si="5"/>
        <v>0.26125788725853255</v>
      </c>
    </row>
    <row r="121" spans="1:6" x14ac:dyDescent="0.55000000000000004">
      <c r="A121" s="2">
        <v>45159</v>
      </c>
      <c r="B121" s="12">
        <v>1.7588938605404554E-3</v>
      </c>
      <c r="C121">
        <f t="shared" si="3"/>
        <v>1.7172859750940203E-3</v>
      </c>
      <c r="E121" s="8">
        <f t="shared" si="4"/>
        <v>45159</v>
      </c>
      <c r="F121">
        <f t="shared" si="5"/>
        <v>0.26301678111907301</v>
      </c>
    </row>
    <row r="122" spans="1:6" x14ac:dyDescent="0.55000000000000004">
      <c r="A122" s="2">
        <v>45166</v>
      </c>
      <c r="B122" s="12">
        <v>1.7074967370549101E-3</v>
      </c>
      <c r="C122">
        <f t="shared" si="3"/>
        <v>1.6667546318982552E-3</v>
      </c>
      <c r="E122" s="8">
        <f t="shared" si="4"/>
        <v>45166</v>
      </c>
      <c r="F122">
        <f t="shared" si="5"/>
        <v>0.2647242778561279</v>
      </c>
    </row>
    <row r="123" spans="1:6" x14ac:dyDescent="0.55000000000000004">
      <c r="A123" s="2">
        <v>45173</v>
      </c>
      <c r="B123" s="12">
        <v>1.5418686083521346E-3</v>
      </c>
      <c r="C123">
        <f t="shared" si="3"/>
        <v>1.5047624766466002E-3</v>
      </c>
      <c r="E123" s="8">
        <f t="shared" si="4"/>
        <v>45173</v>
      </c>
      <c r="F123">
        <f t="shared" si="5"/>
        <v>0.26626614646448005</v>
      </c>
    </row>
    <row r="124" spans="1:6" x14ac:dyDescent="0.55000000000000004">
      <c r="A124" s="2">
        <v>45180</v>
      </c>
      <c r="B124" s="12">
        <v>1.6901779029555846E-3</v>
      </c>
      <c r="C124">
        <f t="shared" si="3"/>
        <v>1.6491562465872315E-3</v>
      </c>
      <c r="E124" s="8">
        <f t="shared" si="4"/>
        <v>45180</v>
      </c>
      <c r="F124">
        <f t="shared" si="5"/>
        <v>0.26795632436743561</v>
      </c>
    </row>
    <row r="125" spans="1:6" x14ac:dyDescent="0.55000000000000004">
      <c r="A125" s="2">
        <v>45187</v>
      </c>
      <c r="B125" s="12">
        <v>1.9074320933523581E-3</v>
      </c>
      <c r="C125">
        <f t="shared" si="3"/>
        <v>1.8607467464249511E-3</v>
      </c>
      <c r="E125" s="8">
        <f t="shared" si="4"/>
        <v>45187</v>
      </c>
      <c r="F125">
        <f t="shared" si="5"/>
        <v>0.26986375646078797</v>
      </c>
    </row>
    <row r="126" spans="1:6" x14ac:dyDescent="0.55000000000000004">
      <c r="A126" s="2">
        <v>45194</v>
      </c>
      <c r="B126" s="12">
        <v>1.7845820665423947E-3</v>
      </c>
      <c r="C126">
        <f t="shared" si="3"/>
        <v>1.7405379836196127E-3</v>
      </c>
      <c r="E126" s="8">
        <f t="shared" si="4"/>
        <v>45194</v>
      </c>
      <c r="F126">
        <f t="shared" si="5"/>
        <v>0.27164833852733039</v>
      </c>
    </row>
    <row r="127" spans="1:6" x14ac:dyDescent="0.55000000000000004">
      <c r="A127" s="2">
        <v>45201</v>
      </c>
      <c r="B127" s="12">
        <v>2.0542308655884978E-3</v>
      </c>
      <c r="C127">
        <f t="shared" si="3"/>
        <v>2.0031110625256063E-3</v>
      </c>
      <c r="E127" s="8">
        <f t="shared" si="4"/>
        <v>45201</v>
      </c>
      <c r="F127">
        <f t="shared" si="5"/>
        <v>0.27370256939291887</v>
      </c>
    </row>
    <row r="128" spans="1:6" x14ac:dyDescent="0.55000000000000004">
      <c r="A128" s="2">
        <v>45208</v>
      </c>
      <c r="B128" s="12">
        <v>2.0564145565491821E-3</v>
      </c>
      <c r="C128">
        <f t="shared" si="3"/>
        <v>2.0048193557777984E-3</v>
      </c>
      <c r="E128" s="8">
        <f t="shared" si="4"/>
        <v>45208</v>
      </c>
      <c r="F128">
        <f t="shared" si="5"/>
        <v>0.27575898394946807</v>
      </c>
    </row>
    <row r="129" spans="1:6" x14ac:dyDescent="0.55000000000000004">
      <c r="A129" s="2">
        <v>45215</v>
      </c>
      <c r="B129" s="12">
        <v>2.0857758040894441E-3</v>
      </c>
      <c r="C129">
        <f t="shared" si="3"/>
        <v>2.0330169546587868E-3</v>
      </c>
      <c r="E129" s="8">
        <f t="shared" si="4"/>
        <v>45215</v>
      </c>
      <c r="F129">
        <f t="shared" si="5"/>
        <v>0.27784475975355749</v>
      </c>
    </row>
    <row r="130" spans="1:6" x14ac:dyDescent="0.55000000000000004">
      <c r="A130" s="2">
        <v>45222</v>
      </c>
      <c r="B130" s="12">
        <v>1.8807036873741865E-3</v>
      </c>
      <c r="C130">
        <f t="shared" si="3"/>
        <v>1.8327471362967081E-3</v>
      </c>
      <c r="E130" s="8">
        <f t="shared" si="4"/>
        <v>45222</v>
      </c>
      <c r="F130">
        <f t="shared" si="5"/>
        <v>0.27972546344093169</v>
      </c>
    </row>
    <row r="131" spans="1:6" x14ac:dyDescent="0.55000000000000004">
      <c r="A131" s="2">
        <v>45229</v>
      </c>
      <c r="B131" s="12">
        <v>2.00527775539662E-3</v>
      </c>
      <c r="C131">
        <f t="shared" si="3"/>
        <v>1.953734330558567E-3</v>
      </c>
      <c r="E131" s="8">
        <f t="shared" si="4"/>
        <v>45229</v>
      </c>
      <c r="F131">
        <f t="shared" si="5"/>
        <v>0.28173074119632829</v>
      </c>
    </row>
    <row r="132" spans="1:6" x14ac:dyDescent="0.55000000000000004">
      <c r="A132" s="2">
        <v>45236</v>
      </c>
      <c r="B132" s="12">
        <v>2.1143855249872662E-3</v>
      </c>
      <c r="C132">
        <f t="shared" si="3"/>
        <v>2.0596050443268074E-3</v>
      </c>
      <c r="E132" s="8">
        <f t="shared" si="4"/>
        <v>45236</v>
      </c>
      <c r="F132">
        <f t="shared" si="5"/>
        <v>0.28384512672131557</v>
      </c>
    </row>
    <row r="133" spans="1:6" x14ac:dyDescent="0.55000000000000004">
      <c r="A133" s="2">
        <v>45243</v>
      </c>
      <c r="B133" s="12">
        <v>2.1273573883434501E-3</v>
      </c>
      <c r="C133">
        <f t="shared" si="3"/>
        <v>2.0718057017479891E-3</v>
      </c>
      <c r="E133" s="8">
        <f t="shared" si="4"/>
        <v>45243</v>
      </c>
      <c r="F133">
        <f t="shared" si="5"/>
        <v>0.28597248410965903</v>
      </c>
    </row>
    <row r="134" spans="1:6" x14ac:dyDescent="0.55000000000000004">
      <c r="A134" s="2">
        <v>45250</v>
      </c>
      <c r="B134" s="12">
        <v>2.0861217545733979E-3</v>
      </c>
      <c r="C134">
        <f t="shared" si="3"/>
        <v>2.0312202530982349E-3</v>
      </c>
      <c r="E134" s="8">
        <f t="shared" si="4"/>
        <v>45250</v>
      </c>
      <c r="F134">
        <f t="shared" si="5"/>
        <v>0.28805860586423243</v>
      </c>
    </row>
    <row r="135" spans="1:6" x14ac:dyDescent="0.55000000000000004">
      <c r="A135" s="2">
        <v>45257</v>
      </c>
      <c r="B135" s="12">
        <v>2.0980955642315182E-3</v>
      </c>
      <c r="C135">
        <f t="shared" si="3"/>
        <v>2.0424499825299463E-3</v>
      </c>
      <c r="E135" s="8">
        <f t="shared" si="4"/>
        <v>45257</v>
      </c>
      <c r="F135">
        <f t="shared" si="5"/>
        <v>0.29015670142846395</v>
      </c>
    </row>
    <row r="136" spans="1:6" x14ac:dyDescent="0.55000000000000004">
      <c r="A136" s="2">
        <v>45264</v>
      </c>
      <c r="B136" s="12">
        <v>2.4659034865285481E-3</v>
      </c>
      <c r="C136">
        <f t="shared" ref="C136:C180" si="6">B136*EXP((ROW()-7)*$E$2)</f>
        <v>2.3999988695080758E-3</v>
      </c>
      <c r="E136" s="8">
        <f t="shared" si="4"/>
        <v>45264</v>
      </c>
      <c r="F136">
        <f t="shared" si="5"/>
        <v>0.29262260491499248</v>
      </c>
    </row>
    <row r="137" spans="1:6" x14ac:dyDescent="0.55000000000000004">
      <c r="A137" s="2">
        <v>45271</v>
      </c>
      <c r="B137" s="12">
        <v>2.277826839037796E-3</v>
      </c>
      <c r="C137">
        <f t="shared" si="6"/>
        <v>2.2164833152769777E-3</v>
      </c>
      <c r="E137" s="8">
        <f t="shared" ref="E137:E180" si="7">A137</f>
        <v>45271</v>
      </c>
      <c r="F137">
        <f t="shared" ref="F137:F180" si="8">B137+F136</f>
        <v>0.2949004317540303</v>
      </c>
    </row>
    <row r="138" spans="1:6" x14ac:dyDescent="0.55000000000000004">
      <c r="A138" s="2">
        <v>45278</v>
      </c>
      <c r="B138" s="12">
        <v>2.3519370501361618E-3</v>
      </c>
      <c r="C138">
        <f t="shared" si="6"/>
        <v>2.2881171297512216E-3</v>
      </c>
      <c r="E138" s="8">
        <f t="shared" si="7"/>
        <v>45278</v>
      </c>
      <c r="F138">
        <f t="shared" si="8"/>
        <v>0.29725236880416644</v>
      </c>
    </row>
    <row r="139" spans="1:6" x14ac:dyDescent="0.55000000000000004">
      <c r="A139" s="2">
        <v>45285</v>
      </c>
      <c r="B139" s="12">
        <v>2.6053175768907121E-3</v>
      </c>
      <c r="C139">
        <f t="shared" si="6"/>
        <v>2.534089949450132E-3</v>
      </c>
      <c r="E139" s="8">
        <f t="shared" si="7"/>
        <v>45285</v>
      </c>
      <c r="F139">
        <f t="shared" si="8"/>
        <v>0.29985768638105714</v>
      </c>
    </row>
    <row r="140" spans="1:6" x14ac:dyDescent="0.55000000000000004">
      <c r="A140" s="2">
        <v>45292</v>
      </c>
      <c r="B140" s="12">
        <v>2.16252196565795E-3</v>
      </c>
      <c r="C140">
        <f t="shared" si="6"/>
        <v>2.1029584042941288E-3</v>
      </c>
      <c r="E140" s="8">
        <f t="shared" si="7"/>
        <v>45292</v>
      </c>
      <c r="F140">
        <f t="shared" si="8"/>
        <v>0.30202020834671511</v>
      </c>
    </row>
    <row r="141" spans="1:6" x14ac:dyDescent="0.55000000000000004">
      <c r="A141" s="2">
        <v>45299</v>
      </c>
      <c r="B141" s="12">
        <v>1.9798545518267575E-3</v>
      </c>
      <c r="C141">
        <f t="shared" si="6"/>
        <v>1.9249180267660111E-3</v>
      </c>
      <c r="E141" s="8">
        <f t="shared" si="7"/>
        <v>45299</v>
      </c>
      <c r="F141">
        <f t="shared" si="8"/>
        <v>0.30400006289854187</v>
      </c>
    </row>
    <row r="142" spans="1:6" x14ac:dyDescent="0.55000000000000004">
      <c r="A142" s="2">
        <v>45306</v>
      </c>
      <c r="B142" s="12">
        <v>2.0262882646355281E-3</v>
      </c>
      <c r="C142">
        <f t="shared" si="6"/>
        <v>1.9696496382889564E-3</v>
      </c>
      <c r="E142" s="8">
        <f t="shared" si="7"/>
        <v>45306</v>
      </c>
      <c r="F142">
        <f t="shared" si="8"/>
        <v>0.30602635116317739</v>
      </c>
    </row>
    <row r="143" spans="1:6" x14ac:dyDescent="0.55000000000000004">
      <c r="A143" s="2">
        <v>45313</v>
      </c>
      <c r="B143" s="12">
        <v>1.9090650546684808E-3</v>
      </c>
      <c r="C143">
        <f t="shared" si="6"/>
        <v>1.8553133841638354E-3</v>
      </c>
      <c r="E143" s="8">
        <f t="shared" si="7"/>
        <v>45313</v>
      </c>
      <c r="F143">
        <f t="shared" si="8"/>
        <v>0.30793541621784587</v>
      </c>
    </row>
    <row r="144" spans="1:6" x14ac:dyDescent="0.55000000000000004">
      <c r="A144" s="2">
        <v>45320</v>
      </c>
      <c r="B144" s="12">
        <v>2.139994506245422E-3</v>
      </c>
      <c r="C144">
        <f t="shared" si="6"/>
        <v>2.0793040821804102E-3</v>
      </c>
      <c r="E144" s="8">
        <f t="shared" si="7"/>
        <v>45320</v>
      </c>
      <c r="F144">
        <f t="shared" si="8"/>
        <v>0.31007541072409128</v>
      </c>
    </row>
    <row r="145" spans="1:6" x14ac:dyDescent="0.55000000000000004">
      <c r="A145" s="2">
        <v>45327</v>
      </c>
      <c r="B145" s="12">
        <v>2.2439030884318502E-3</v>
      </c>
      <c r="C145">
        <f t="shared" si="6"/>
        <v>2.1798080004942146E-3</v>
      </c>
      <c r="E145" s="8">
        <f t="shared" si="7"/>
        <v>45327</v>
      </c>
      <c r="F145">
        <f t="shared" si="8"/>
        <v>0.31231931381252315</v>
      </c>
    </row>
    <row r="146" spans="1:6" x14ac:dyDescent="0.55000000000000004">
      <c r="A146" s="2">
        <v>45334</v>
      </c>
      <c r="B146" s="12">
        <v>1.7736986868297291E-3</v>
      </c>
      <c r="C146">
        <f t="shared" si="6"/>
        <v>1.7226727684669736E-3</v>
      </c>
      <c r="E146" s="8">
        <f t="shared" si="7"/>
        <v>45334</v>
      </c>
      <c r="F146">
        <f t="shared" si="8"/>
        <v>0.3140930124993529</v>
      </c>
    </row>
    <row r="147" spans="1:6" x14ac:dyDescent="0.55000000000000004">
      <c r="A147" s="2">
        <v>45341</v>
      </c>
      <c r="B147" s="12">
        <v>1.5040187194289682E-3</v>
      </c>
      <c r="C147">
        <f t="shared" si="6"/>
        <v>1.4604442523672122E-3</v>
      </c>
      <c r="E147" s="8">
        <f t="shared" si="7"/>
        <v>45341</v>
      </c>
      <c r="F147">
        <f t="shared" si="8"/>
        <v>0.31559703121878185</v>
      </c>
    </row>
    <row r="148" spans="1:6" x14ac:dyDescent="0.55000000000000004">
      <c r="A148" s="2">
        <v>45348</v>
      </c>
      <c r="B148" s="12">
        <v>1.4177517414561927E-3</v>
      </c>
      <c r="C148">
        <f t="shared" si="6"/>
        <v>1.376387531653461E-3</v>
      </c>
      <c r="E148" s="8">
        <f t="shared" si="7"/>
        <v>45348</v>
      </c>
      <c r="F148">
        <f t="shared" si="8"/>
        <v>0.31701478296023805</v>
      </c>
    </row>
    <row r="149" spans="1:6" x14ac:dyDescent="0.55000000000000004">
      <c r="A149" s="2">
        <v>45355</v>
      </c>
      <c r="B149" s="12">
        <v>1.5097973922884316E-3</v>
      </c>
      <c r="C149">
        <f t="shared" si="6"/>
        <v>1.4654398913512346E-3</v>
      </c>
      <c r="E149" s="8">
        <f t="shared" si="7"/>
        <v>45355</v>
      </c>
      <c r="F149">
        <f t="shared" si="8"/>
        <v>0.31852458035252651</v>
      </c>
    </row>
    <row r="150" spans="1:6" x14ac:dyDescent="0.55000000000000004">
      <c r="A150" s="2">
        <v>45362</v>
      </c>
      <c r="B150" s="12">
        <v>1.5996696426957052E-3</v>
      </c>
      <c r="C150">
        <f t="shared" si="6"/>
        <v>1.5523456888379575E-3</v>
      </c>
      <c r="E150" s="8">
        <f t="shared" si="7"/>
        <v>45362</v>
      </c>
      <c r="F150">
        <f t="shared" si="8"/>
        <v>0.32012424999522221</v>
      </c>
    </row>
    <row r="151" spans="1:6" x14ac:dyDescent="0.55000000000000004">
      <c r="A151" s="2">
        <v>45369</v>
      </c>
      <c r="B151" s="12">
        <v>1.4328542067173283E-3</v>
      </c>
      <c r="C151">
        <f t="shared" si="6"/>
        <v>1.3901732835067866E-3</v>
      </c>
      <c r="E151" s="8">
        <f t="shared" si="7"/>
        <v>45369</v>
      </c>
      <c r="F151">
        <f t="shared" si="8"/>
        <v>0.32155710420193956</v>
      </c>
    </row>
    <row r="152" spans="1:6" x14ac:dyDescent="0.55000000000000004">
      <c r="A152" s="2">
        <v>45376</v>
      </c>
      <c r="B152" s="12">
        <v>1.5092701397475905E-3</v>
      </c>
      <c r="C152">
        <f t="shared" si="6"/>
        <v>1.4640055153015007E-3</v>
      </c>
      <c r="E152" s="8">
        <f t="shared" si="7"/>
        <v>45376</v>
      </c>
      <c r="F152">
        <f t="shared" si="8"/>
        <v>0.32306637434168717</v>
      </c>
    </row>
    <row r="153" spans="1:6" x14ac:dyDescent="0.55000000000000004">
      <c r="A153" s="2">
        <v>45383</v>
      </c>
      <c r="B153" s="12">
        <v>1.357250201594467E-3</v>
      </c>
      <c r="C153">
        <f t="shared" si="6"/>
        <v>1.3162683721731963E-3</v>
      </c>
      <c r="E153" s="8">
        <f t="shared" si="7"/>
        <v>45383</v>
      </c>
      <c r="F153">
        <f t="shared" si="8"/>
        <v>0.32442362454328161</v>
      </c>
    </row>
    <row r="154" spans="1:6" x14ac:dyDescent="0.55000000000000004">
      <c r="A154" s="2">
        <v>45390</v>
      </c>
      <c r="B154" s="12">
        <v>1.487905872856674E-3</v>
      </c>
      <c r="C154">
        <f t="shared" si="6"/>
        <v>1.442675934452304E-3</v>
      </c>
      <c r="E154" s="8">
        <f t="shared" si="7"/>
        <v>45390</v>
      </c>
      <c r="F154">
        <f t="shared" si="8"/>
        <v>0.3259115304161383</v>
      </c>
    </row>
    <row r="155" spans="1:6" x14ac:dyDescent="0.55000000000000004">
      <c r="A155" s="2">
        <v>45397</v>
      </c>
      <c r="B155" s="12">
        <v>1.427116002148978E-3</v>
      </c>
      <c r="C155">
        <f t="shared" si="6"/>
        <v>1.3834434241282803E-3</v>
      </c>
      <c r="E155" s="8">
        <f t="shared" si="7"/>
        <v>45397</v>
      </c>
      <c r="F155">
        <f t="shared" si="8"/>
        <v>0.32733864641828725</v>
      </c>
    </row>
    <row r="156" spans="1:6" x14ac:dyDescent="0.55000000000000004">
      <c r="A156" s="2">
        <v>45404</v>
      </c>
      <c r="B156" s="12">
        <v>1.2248663514303954E-3</v>
      </c>
      <c r="C156">
        <f t="shared" si="6"/>
        <v>1.1871336893008288E-3</v>
      </c>
      <c r="E156" s="8">
        <f t="shared" si="7"/>
        <v>45404</v>
      </c>
      <c r="F156">
        <f t="shared" si="8"/>
        <v>0.32856351276971762</v>
      </c>
    </row>
    <row r="157" spans="1:6" x14ac:dyDescent="0.55000000000000004">
      <c r="A157" s="2">
        <v>45411</v>
      </c>
      <c r="B157" s="12">
        <v>1.2106098178035832E-3</v>
      </c>
      <c r="C157">
        <f t="shared" si="6"/>
        <v>1.1730699652457816E-3</v>
      </c>
      <c r="E157" s="8">
        <f t="shared" si="7"/>
        <v>45411</v>
      </c>
      <c r="F157">
        <f t="shared" si="8"/>
        <v>0.3297741225875212</v>
      </c>
    </row>
    <row r="158" spans="1:6" x14ac:dyDescent="0.55000000000000004">
      <c r="A158" s="2">
        <v>45418</v>
      </c>
      <c r="B158" s="12">
        <v>1.3566630265297976E-3</v>
      </c>
      <c r="C158">
        <f t="shared" si="6"/>
        <v>1.3143181678645379E-3</v>
      </c>
      <c r="E158" s="8">
        <f t="shared" si="7"/>
        <v>45418</v>
      </c>
      <c r="F158">
        <f t="shared" si="8"/>
        <v>0.33113078561405102</v>
      </c>
    </row>
    <row r="159" spans="1:6" x14ac:dyDescent="0.55000000000000004">
      <c r="A159" s="2">
        <v>45425</v>
      </c>
      <c r="B159" s="12">
        <v>1.2559833682240463E-3</v>
      </c>
      <c r="C159">
        <f t="shared" si="6"/>
        <v>1.2165254772523919E-3</v>
      </c>
      <c r="E159" s="8">
        <f t="shared" si="7"/>
        <v>45425</v>
      </c>
      <c r="F159">
        <f t="shared" si="8"/>
        <v>0.33238676898227504</v>
      </c>
    </row>
    <row r="160" spans="1:6" x14ac:dyDescent="0.55000000000000004">
      <c r="A160" s="2">
        <v>45432</v>
      </c>
      <c r="B160" s="12">
        <v>1.2198287957414259E-3</v>
      </c>
      <c r="C160">
        <f t="shared" si="6"/>
        <v>1.1812586440795136E-3</v>
      </c>
      <c r="E160" s="8">
        <f t="shared" si="7"/>
        <v>45432</v>
      </c>
      <c r="F160">
        <f t="shared" si="8"/>
        <v>0.33360659777801649</v>
      </c>
    </row>
    <row r="161" spans="1:6" x14ac:dyDescent="0.55000000000000004">
      <c r="A161" s="2">
        <v>45439</v>
      </c>
      <c r="B161" s="12">
        <v>1.2974944134303316E-3</v>
      </c>
      <c r="C161">
        <f t="shared" si="6"/>
        <v>1.2562046974042851E-3</v>
      </c>
      <c r="E161" s="8">
        <f t="shared" si="7"/>
        <v>45439</v>
      </c>
      <c r="F161">
        <f t="shared" si="8"/>
        <v>0.33490409219144684</v>
      </c>
    </row>
    <row r="162" spans="1:6" x14ac:dyDescent="0.55000000000000004">
      <c r="A162" s="2">
        <v>45446</v>
      </c>
      <c r="B162" s="12">
        <v>1.1286047183462281E-3</v>
      </c>
      <c r="C162">
        <f t="shared" si="6"/>
        <v>1.0924600799750903E-3</v>
      </c>
      <c r="E162" s="8">
        <f t="shared" si="7"/>
        <v>45446</v>
      </c>
      <c r="F162">
        <f t="shared" si="8"/>
        <v>0.33603269690979309</v>
      </c>
    </row>
    <row r="163" spans="1:6" x14ac:dyDescent="0.55000000000000004">
      <c r="A163" s="2">
        <v>45453</v>
      </c>
      <c r="B163" s="12">
        <v>8.6303448087994962E-4</v>
      </c>
      <c r="C163">
        <f t="shared" si="6"/>
        <v>8.3521956714997108E-4</v>
      </c>
      <c r="E163" s="8">
        <f t="shared" si="7"/>
        <v>45453</v>
      </c>
      <c r="F163">
        <f t="shared" si="8"/>
        <v>0.33689573139067303</v>
      </c>
    </row>
    <row r="164" spans="1:6" x14ac:dyDescent="0.55000000000000004">
      <c r="A164" s="2">
        <v>45460</v>
      </c>
      <c r="B164" s="12">
        <v>1.228314296626429E-3</v>
      </c>
      <c r="C164">
        <f t="shared" si="6"/>
        <v>1.1884770990587127E-3</v>
      </c>
      <c r="E164" s="8">
        <f t="shared" si="7"/>
        <v>45460</v>
      </c>
      <c r="F164">
        <f t="shared" si="8"/>
        <v>0.33812404568729948</v>
      </c>
    </row>
    <row r="165" spans="1:6" x14ac:dyDescent="0.55000000000000004">
      <c r="A165" s="2">
        <v>45467</v>
      </c>
      <c r="B165" s="12">
        <v>1.026320638604458E-3</v>
      </c>
      <c r="C165">
        <f t="shared" si="6"/>
        <v>9.9282606757494199E-4</v>
      </c>
      <c r="E165" s="8">
        <f t="shared" si="7"/>
        <v>45467</v>
      </c>
      <c r="F165">
        <f t="shared" si="8"/>
        <v>0.33915036632590395</v>
      </c>
    </row>
    <row r="166" spans="1:6" x14ac:dyDescent="0.55000000000000004">
      <c r="A166" s="2">
        <v>45474</v>
      </c>
      <c r="B166" s="12">
        <v>9.2566468955638701E-4</v>
      </c>
      <c r="C166">
        <f t="shared" si="6"/>
        <v>8.9526705814922528E-4</v>
      </c>
      <c r="E166" s="8">
        <f t="shared" si="7"/>
        <v>45474</v>
      </c>
      <c r="F166">
        <f t="shared" si="8"/>
        <v>0.34007603101546036</v>
      </c>
    </row>
    <row r="167" spans="1:6" x14ac:dyDescent="0.55000000000000004">
      <c r="A167" s="2">
        <v>45481</v>
      </c>
      <c r="B167" s="12">
        <v>9.7007805931269796E-4</v>
      </c>
      <c r="C167">
        <f t="shared" si="6"/>
        <v>9.3802494435145649E-4</v>
      </c>
      <c r="E167" s="8">
        <f t="shared" si="7"/>
        <v>45481</v>
      </c>
      <c r="F167">
        <f t="shared" si="8"/>
        <v>0.34104610907477306</v>
      </c>
    </row>
    <row r="168" spans="1:6" x14ac:dyDescent="0.55000000000000004">
      <c r="A168" s="2">
        <v>45488</v>
      </c>
      <c r="B168" s="12">
        <v>9.6601884886529058E-4</v>
      </c>
      <c r="C168">
        <f t="shared" si="6"/>
        <v>9.3390371710627164E-4</v>
      </c>
      <c r="E168" s="8">
        <f t="shared" si="7"/>
        <v>45488</v>
      </c>
      <c r="F168">
        <f t="shared" si="8"/>
        <v>0.34201212792363833</v>
      </c>
    </row>
    <row r="169" spans="1:6" x14ac:dyDescent="0.55000000000000004">
      <c r="A169" s="2">
        <v>45495</v>
      </c>
      <c r="B169" s="12">
        <v>9.709589926526896E-4</v>
      </c>
      <c r="C169">
        <f t="shared" si="6"/>
        <v>9.3848252463143761E-4</v>
      </c>
      <c r="E169" s="8">
        <f t="shared" si="7"/>
        <v>45495</v>
      </c>
      <c r="F169">
        <f t="shared" si="8"/>
        <v>0.34298308691629104</v>
      </c>
    </row>
    <row r="170" spans="1:6" x14ac:dyDescent="0.55000000000000004">
      <c r="A170" s="2">
        <v>45502</v>
      </c>
      <c r="B170" s="12">
        <v>1.0027655719418126E-3</v>
      </c>
      <c r="C170">
        <f t="shared" si="6"/>
        <v>9.6902172704067845E-4</v>
      </c>
      <c r="E170" s="8">
        <f t="shared" si="7"/>
        <v>45502</v>
      </c>
      <c r="F170">
        <f t="shared" si="8"/>
        <v>0.34398585248823282</v>
      </c>
    </row>
    <row r="171" spans="1:6" x14ac:dyDescent="0.55000000000000004">
      <c r="A171" s="2">
        <v>45509</v>
      </c>
      <c r="B171" s="12">
        <v>9.4338270069645137E-4</v>
      </c>
      <c r="C171">
        <f t="shared" si="6"/>
        <v>9.1144571210695011E-4</v>
      </c>
      <c r="E171" s="8">
        <f t="shared" si="7"/>
        <v>45509</v>
      </c>
      <c r="F171">
        <f t="shared" si="8"/>
        <v>0.34492923518892926</v>
      </c>
    </row>
    <row r="172" spans="1:6" x14ac:dyDescent="0.55000000000000004">
      <c r="A172" s="2">
        <v>45516</v>
      </c>
      <c r="B172" s="12">
        <v>9.7390172640607277E-4</v>
      </c>
      <c r="C172">
        <f t="shared" si="6"/>
        <v>9.4073398120048416E-4</v>
      </c>
      <c r="E172" s="8">
        <f t="shared" si="7"/>
        <v>45516</v>
      </c>
      <c r="F172">
        <f t="shared" si="8"/>
        <v>0.34590313691533531</v>
      </c>
    </row>
    <row r="173" spans="1:6" x14ac:dyDescent="0.55000000000000004">
      <c r="A173" s="2">
        <v>45523</v>
      </c>
      <c r="B173" s="12">
        <v>8.0238896868864635E-4</v>
      </c>
      <c r="C173">
        <f t="shared" si="6"/>
        <v>7.7489961246316288E-4</v>
      </c>
      <c r="E173" s="8">
        <f t="shared" si="7"/>
        <v>45523</v>
      </c>
      <c r="F173">
        <f t="shared" si="8"/>
        <v>0.34670552588402398</v>
      </c>
    </row>
    <row r="174" spans="1:6" x14ac:dyDescent="0.55000000000000004">
      <c r="A174" s="2">
        <v>45530</v>
      </c>
      <c r="B174" s="12">
        <v>8.0745992033626538E-4</v>
      </c>
      <c r="C174">
        <f t="shared" si="6"/>
        <v>7.7963309626071712E-4</v>
      </c>
      <c r="E174" s="8">
        <f t="shared" si="7"/>
        <v>45530</v>
      </c>
      <c r="F174">
        <f t="shared" si="8"/>
        <v>0.34751298580436024</v>
      </c>
    </row>
    <row r="175" spans="1:6" x14ac:dyDescent="0.55000000000000004">
      <c r="A175" s="2">
        <v>45537</v>
      </c>
      <c r="B175" s="12">
        <v>4.9046064343504663E-4</v>
      </c>
      <c r="C175">
        <f t="shared" si="6"/>
        <v>4.7345886671805112E-4</v>
      </c>
      <c r="E175" s="8">
        <f t="shared" si="7"/>
        <v>45537</v>
      </c>
      <c r="F175">
        <f t="shared" si="8"/>
        <v>0.34800344644779529</v>
      </c>
    </row>
    <row r="176" spans="1:6" x14ac:dyDescent="0.55000000000000004">
      <c r="A176" s="2">
        <v>45544</v>
      </c>
      <c r="B176" s="12">
        <v>4.2444241290394657E-4</v>
      </c>
      <c r="C176">
        <f t="shared" si="6"/>
        <v>4.0964311847573845E-4</v>
      </c>
      <c r="E176" s="8">
        <f t="shared" si="7"/>
        <v>45544</v>
      </c>
      <c r="F176">
        <f t="shared" si="8"/>
        <v>0.34842788886069925</v>
      </c>
    </row>
    <row r="177" spans="1:6" x14ac:dyDescent="0.55000000000000004">
      <c r="A177" s="2">
        <v>45551</v>
      </c>
      <c r="B177" s="12">
        <v>3.8487422809669561E-4</v>
      </c>
      <c r="C177">
        <f t="shared" si="6"/>
        <v>3.7137658461039479E-4</v>
      </c>
      <c r="E177" s="8">
        <f t="shared" si="7"/>
        <v>45551</v>
      </c>
      <c r="F177">
        <f t="shared" si="8"/>
        <v>0.34881276308879594</v>
      </c>
    </row>
    <row r="178" spans="1:6" x14ac:dyDescent="0.55000000000000004">
      <c r="A178" s="2">
        <v>45558</v>
      </c>
      <c r="B178" s="12">
        <v>3.0609708028787918E-4</v>
      </c>
      <c r="C178">
        <f t="shared" si="6"/>
        <v>2.953001531810834E-4</v>
      </c>
      <c r="E178" s="8">
        <f t="shared" si="7"/>
        <v>45558</v>
      </c>
      <c r="F178">
        <f t="shared" si="8"/>
        <v>0.34911886016908383</v>
      </c>
    </row>
    <row r="179" spans="1:6" x14ac:dyDescent="0.55000000000000004">
      <c r="A179" s="2">
        <v>45565</v>
      </c>
      <c r="B179" s="12">
        <v>1.3465388667673801E-4</v>
      </c>
      <c r="C179">
        <f t="shared" si="6"/>
        <v>1.2987697858990932E-4</v>
      </c>
      <c r="E179" s="8">
        <f t="shared" si="7"/>
        <v>45565</v>
      </c>
      <c r="F179">
        <f t="shared" si="8"/>
        <v>0.34925351405576055</v>
      </c>
    </row>
    <row r="180" spans="1:6" x14ac:dyDescent="0.55000000000000004">
      <c r="A180" s="2">
        <v>45572</v>
      </c>
      <c r="B180" s="12">
        <v>3.8931929673070579E-5</v>
      </c>
      <c r="C180">
        <f t="shared" si="6"/>
        <v>3.7542916858695032E-5</v>
      </c>
      <c r="E180" s="8">
        <f t="shared" si="7"/>
        <v>45572</v>
      </c>
      <c r="F180">
        <f t="shared" si="8"/>
        <v>0.34929244598543363</v>
      </c>
    </row>
    <row r="181" spans="1:6" x14ac:dyDescent="0.55000000000000004">
      <c r="A181" s="3" t="s">
        <v>2</v>
      </c>
      <c r="B181" s="12">
        <v>0.349292445985433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s H a C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w d o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a C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s H a C W / l h B / S j A A A A 9 g A A A B I A A A A A A A A A A A A A A A A A A A A A A E N v b m Z p Z y 9 Q Y W N r Y W d l L n h t b F B L A Q I t A B Q A A g A I A L B 2 g l s P y u m r p A A A A O k A A A A T A A A A A A A A A A A A A A A A A O 8 A A A B b Q 2 9 u d G V u d F 9 U e X B l c 1 0 u e G 1 s U E s B A i 0 A F A A C A A g A s H a C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T I t M D J U M j I 6 M z I 6 M D k u N z k 5 M T I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G a W x s Q 2 9 s d W 1 u V H l w Z X M i I F Z h b H V l P S J z Q m d Z S k F 3 T U R B d 0 1 E Q X d N R E J R V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E Z W F k X 2 5 1 b S Z x d W 9 0 O y w m c X V v d D t E Z W F k X 2 F k a l 9 u d W 0 m c X V v d D s s J n F 1 b 3 Q 7 Y 3 V t R F 9 u d W 0 m c X V v d D s s J n F 1 b 3 Q 7 R G V h Z F 9 k Z W 4 m c X V v d D s s J n F 1 b 3 Q 7 R G V h Z F 9 h Z G p f Z G V u J n F 1 b 3 Q 7 L C Z x d W 9 0 O 2 N 1 b U R f Z G V u J n F 1 b 3 Q 7 L C Z x d W 9 0 O 0 t f c m F 3 X 2 8 m c X V v d D s s J n F 1 b 3 Q 7 S 0 N P U l 9 v J n F 1 b 3 Q 7 L C Z x d W 9 0 O 0 N N U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G 9 z Z V 9 w Y W l y X 2 R l Y X R o c y 9 D a G F u Z 2 V k I F R 5 c G U u e 0 V u c m 9 s b G 1 l b n R E Y X R l L D B 9 J n F 1 b 3 Q 7 L C Z x d W 9 0 O 1 N l Y 3 R p b 2 4 x L 2 R v c 2 V f c G F p c l 9 k Z W F 0 a H M v Q 2 h h b m d l Z C B U e X B l L n t J U 0 9 3 Z W V r R G l l Z C w x f S Z x d W 9 0 O y w m c X V v d D t T Z W N 0 a W 9 u M S 9 k b 3 N l X 3 B h a X J f Z G V h d G h z L 0 N o Y W 5 n Z W Q g V H l w Z S 5 7 R G F 0 Z S w y f S Z x d W 9 0 O y w m c X V v d D t T Z W N 0 a W 9 u M S 9 k b 3 N l X 3 B h a X J f Z G V h d G h z L 0 N o Y W 5 n Z W Q g V H l w Z S 5 7 W W V h c k 9 m Q m l y d G g s M 3 0 m c X V v d D s s J n F 1 b 3 Q 7 U 2 V j d G l v b j E v Z G 9 z Z V 9 w Y W l y X 2 R l Y X R o c y 9 D a G F u Z 2 V k I F R 5 c G U u e 0 R v c 2 V f b n V t L D R 9 J n F 1 b 3 Q 7 L C Z x d W 9 0 O 1 N l Y 3 R p b 2 4 x L 2 R v c 2 V f c G F p c l 9 k Z W F 0 a H M v Q 2 h h b m d l Z C B U e X B l L n t E b 3 N l X 2 R l b i w 1 f S Z x d W 9 0 O y w m c X V v d D t T Z W N 0 a W 9 u M S 9 k b 3 N l X 3 B h a X J f Z G V h d G h z L 0 N o Y W 5 n Z W Q g V H l w Z S 5 7 R G V h Z F 9 u d W 0 s N n 0 m c X V v d D s s J n F 1 b 3 Q 7 U 2 V j d G l v b j E v Z G 9 z Z V 9 w Y W l y X 2 R l Y X R o c y 9 D a G F u Z 2 V k I F R 5 c G U u e 0 R l Y W R f Y W R q X 2 5 1 b S w 3 f S Z x d W 9 0 O y w m c X V v d D t T Z W N 0 a W 9 u M S 9 k b 3 N l X 3 B h a X J f Z G V h d G h z L 0 N o Y W 5 n Z W Q g V H l w Z S 5 7 Y 3 V t R F 9 u d W 0 s O H 0 m c X V v d D s s J n F 1 b 3 Q 7 U 2 V j d G l v b j E v Z G 9 z Z V 9 w Y W l y X 2 R l Y X R o c y 9 D a G F u Z 2 V k I F R 5 c G U u e 0 R l Y W R f Z G V u L D l 9 J n F 1 b 3 Q 7 L C Z x d W 9 0 O 1 N l Y 3 R p b 2 4 x L 2 R v c 2 V f c G F p c l 9 k Z W F 0 a H M v Q 2 h h b m d l Z C B U e X B l L n t E Z W F k X 2 F k a l 9 k Z W 4 s M T B 9 J n F 1 b 3 Q 7 L C Z x d W 9 0 O 1 N l Y 3 R p b 2 4 x L 2 R v c 2 V f c G F p c l 9 k Z W F 0 a H M v Q 2 h h b m d l Z C B U e X B l L n t j d W 1 E X 2 R l b i w x M X 0 m c X V v d D s s J n F 1 b 3 Q 7 U 2 V j d G l v b j E v Z G 9 z Z V 9 w Y W l y X 2 R l Y X R o c y 9 D a G F u Z 2 V k I F R 5 c G U u e 0 t f c m F 3 X 2 8 s M T J 9 J n F 1 b 3 Q 7 L C Z x d W 9 0 O 1 N l Y 3 R p b 2 4 x L 2 R v c 2 V f c G F p c l 9 k Z W F 0 a H M v Q 2 h h b m d l Z C B U e X B l L n t L Q 0 9 S X 2 8 s M T N 9 J n F 1 b 3 Q 7 L C Z x d W 9 0 O 1 N l Y 3 R p b 2 4 x L 2 R v c 2 V f c G F p c l 9 k Z W F 0 a H M v Q 2 h h b m d l Z C B U e X B l L n t D T V J S L D E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Q 3 I i A v P j x F b n R y e S B U e X B l P S J G a W x s T G F z d F V w Z G F 0 Z W Q i I F Z h b H V l P S J k M j A y N S 0 x M i 0 w M l Q y M j o 1 M z o y O C 4 2 N T A 5 M j Y w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I y O j M y O j A 5 L j g w N D E x M T N a I i A v P j x F b n R y e S B U e X B l P S J G a W x s Q 2 9 1 b n Q i I F Z h b H V l P S J s M z I 4 N T A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Z p b G x M Y X N 0 V X B k Y X R l Z C I g V m F s d W U 9 I m Q y M D I 1 L T E y L T A y V D I y O j M y O j A 5 L j g w N j E 1 M z Z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G a W x s T G F z d F V w Z G F 0 Z W Q i I F Z h b H V l P S J k M j A y N S 0 x M i 0 w M l Q y M j o z M j o w O S 4 4 M D g x M T E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R m l s b E x h c 3 R V c G R h d G V k I i B W Y W x 1 Z T 0 i Z D I w M j U t M T I t M D J U M j I 6 M z I 6 M D k u O D E w M T U z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B 4 s Z S D p X T v E R D 9 7 S Z N q j z i U Q w r j k U X d 4 x d K c X b p 5 8 2 c A A A A A A 6 A A A A A A g A A I A A A A A E w e N t v O v X z 3 f 7 l q P s I f B + c p X C H v U t h V 6 B O b d / u l D t a U A A A A O v k i p w h 2 q V 1 5 2 b v 2 n Q n B K I P Z J Q / F U 4 3 u 1 T A 0 9 N C b X w 7 J k / s Z J 2 A y + A K f N y 6 c D + z u i 7 q M 8 b Z y J L P t s u t 2 p 9 C C U J J T 1 Y G f w / 8 K w N W J f z p H 6 z 3 Q A A A A B r a v J B W j v 6 8 T i n W Z Z p v 8 r l 8 4 k d B r 4 g x U v f 3 U k p t n H M g B O F 9 L Q I Q k V O O f R v / 6 b H e L p m O F E V 8 4 m 7 E 5 D C 1 9 8 D i f s w = < / D a t a M a s h u p > 
</file>

<file path=customXml/itemProps1.xml><?xml version="1.0" encoding="utf-8"?>
<ds:datastoreItem xmlns:ds="http://schemas.openxmlformats.org/officeDocument/2006/customXml" ds:itemID="{54079A9F-4018-4CD3-A12D-0AF136EC5F60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CA65F469-CD86-46FE-BD21-83E55D2EDBD0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3T04:44:40Z</dcterms:modified>
</cp:coreProperties>
</file>